     </c>
      <c r="DD21335">
        <v>4015.3319999999999</v>
      </c>
      <c r="DE21335">
        <v>13.9</v>
      </c>
      <c r="DG21335">
        <v>87.974999999999994</v>
      </c>
      <c r="DI21335" s="1" t="s">
        <v>656</v>
      </c>
      <c r="DL21335">
        <v>121.327</v>
      </c>
      <c r="DM21335">
        <v>0.42</v>
      </c>
      <c r="DO21335">
        <v>2.6579999999999999</v>
      </c>
      <c r="DQ21335" s="1" t="s">
        <v>656</v>
      </c>
      <c r="DT21335">
        <v>1372</v>
      </c>
      <c r="DU21335">
        <v>5</v>
      </c>
      <c r="DW21335">
        <v>30</v>
      </c>
    </row>
    <row r="21336" spans="1:128" x14ac:dyDescent="0.25">
      <c r="A21336" s="1" t="s">
        <v>509</v>
      </c>
      <c r="B21336">
        <v>2020</v>
      </c>
      <c r="C21336" s="1" t="s">
        <v>510</v>
      </c>
      <c r="D21336">
        <v>3473727</v>
      </c>
      <c r="F21336" s="1" t="s">
        <v>656</v>
      </c>
      <c r="G21336" s="1" t="s">
        <v>656</v>
      </c>
      <c r="H21336" s="1" t="s">
        <v>656</v>
      </c>
      <c r="I21336" s="1" t="s">
        <v>656</v>
      </c>
      <c r="J21336">
        <v>279</v>
      </c>
      <c r="K21336">
        <v>1</v>
      </c>
      <c r="L21336">
        <v>8</v>
      </c>
      <c r="M21336" s="1" t="s">
        <v>656</v>
      </c>
      <c r="N21336">
        <v>112.40300000000001</v>
      </c>
      <c r="S21336">
        <v>0</v>
      </c>
      <c r="T21336">
        <v>0</v>
      </c>
      <c r="Y21336">
        <v>0</v>
      </c>
      <c r="AA21336">
        <v>12.27</v>
      </c>
      <c r="AB21336">
        <v>12.9</v>
      </c>
      <c r="AI21336">
        <v>598.78</v>
      </c>
      <c r="AJ21336">
        <v>2.08</v>
      </c>
      <c r="AM21336">
        <v>16.123999999999999</v>
      </c>
      <c r="AR21336">
        <v>544</v>
      </c>
      <c r="AS21336">
        <v>2</v>
      </c>
      <c r="AY21336">
        <v>15</v>
      </c>
      <c r="BA21336">
        <v>1.45</v>
      </c>
      <c r="BE21336">
        <v>1137.107</v>
      </c>
      <c r="BF21336">
        <v>3.95</v>
      </c>
      <c r="BH21336">
        <v>30.62</v>
      </c>
      <c r="BM21336">
        <v>3114.81</v>
      </c>
      <c r="BN21336">
        <v>10.82</v>
      </c>
      <c r="BP21336">
        <v>83.876000000000005</v>
      </c>
      <c r="BR21336">
        <v>-0.63</v>
      </c>
      <c r="BS21336">
        <v>-5.1340000000000003</v>
      </c>
      <c r="BT21336" s="1" t="s">
        <v>656</v>
      </c>
      <c r="BW21336">
        <v>0</v>
      </c>
      <c r="BX21336">
        <v>0</v>
      </c>
      <c r="BZ21336">
        <v>0</v>
      </c>
      <c r="CE21336">
        <v>54.695999999999998</v>
      </c>
      <c r="CF21336">
        <v>0.19</v>
      </c>
      <c r="CL21336">
        <v>1.4730000000000001</v>
      </c>
      <c r="CO21336">
        <v>0.97</v>
      </c>
      <c r="CP21336">
        <v>0</v>
      </c>
      <c r="CS21336">
        <v>279.23899999999998</v>
      </c>
      <c r="CT21336">
        <v>0</v>
      </c>
      <c r="CV21336">
        <v>8</v>
      </c>
      <c r="CW21336">
        <v>0</v>
      </c>
      <c r="CY21336">
        <v>3713.5909999999999</v>
      </c>
      <c r="DD21336">
        <v>3114.81</v>
      </c>
      <c r="DE21336">
        <v>10.82</v>
      </c>
      <c r="DG21336">
        <v>83.876000000000005</v>
      </c>
      <c r="DI21336" s="1" t="s">
        <v>656</v>
      </c>
      <c r="DL21336">
        <v>132.423</v>
      </c>
      <c r="DM21336">
        <v>0.46</v>
      </c>
      <c r="DO21336">
        <v>3.5659999999999998</v>
      </c>
      <c r="DQ21336" s="1" t="s">
        <v>656</v>
      </c>
      <c r="DT21336">
        <v>1566</v>
      </c>
      <c r="DU21336">
        <v>5</v>
      </c>
      <c r="DW21336">
        <v>42</v>
      </c>
    </row>
    <row r="21337" spans="1:128" x14ac:dyDescent="0.25">
      <c r="A21337" s="1" t="s">
        <v>509</v>
      </c>
      <c r="B21337">
        <v>2021</v>
      </c>
      <c r="C21337" s="1" t="s">
        <v>510</v>
      </c>
      <c r="D21337">
        <v>3485152</v>
      </c>
      <c r="F21337" s="1" t="s">
        <v>656</v>
      </c>
      <c r="G21337" s="1" t="s">
        <v>656</v>
      </c>
      <c r="H21337" s="1" t="s">
        <v>656</v>
      </c>
      <c r="I21337" s="1" t="s">
        <v>656</v>
      </c>
      <c r="J21337">
        <v>278</v>
      </c>
      <c r="K21337">
        <v>1</v>
      </c>
      <c r="L21337">
        <v>6</v>
      </c>
      <c r="M21337" s="1" t="s">
        <v>656</v>
      </c>
      <c r="N21337">
        <v>152.387</v>
      </c>
      <c r="S21337">
        <v>0</v>
      </c>
      <c r="T21337">
        <v>0</v>
      </c>
      <c r="Y21337">
        <v>0</v>
      </c>
      <c r="AA21337">
        <v>12.52</v>
      </c>
      <c r="AB21337">
        <v>15.29</v>
      </c>
      <c r="AI21337">
        <v>1073.124</v>
      </c>
      <c r="AJ21337">
        <v>3.74</v>
      </c>
      <c r="AM21337">
        <v>24.46</v>
      </c>
      <c r="AR21337">
        <v>964</v>
      </c>
      <c r="AS21337">
        <v>3</v>
      </c>
      <c r="AY21337">
        <v>22</v>
      </c>
      <c r="BA21337">
        <v>2.33</v>
      </c>
      <c r="BE21337">
        <v>1480.567</v>
      </c>
      <c r="BF21337">
        <v>5.16</v>
      </c>
      <c r="BH21337">
        <v>33.747999999999998</v>
      </c>
      <c r="BM21337">
        <v>3314.0590000000002</v>
      </c>
      <c r="BN21337">
        <v>11.55</v>
      </c>
      <c r="BP21337">
        <v>75.540000000000006</v>
      </c>
      <c r="BR21337">
        <v>-2.77</v>
      </c>
      <c r="BS21337">
        <v>-22.125</v>
      </c>
      <c r="BT21337" s="1" t="s">
        <v>656</v>
      </c>
      <c r="BW21337">
        <v>0</v>
      </c>
      <c r="BX21337">
        <v>0</v>
      </c>
      <c r="BZ21337">
        <v>0</v>
      </c>
      <c r="CE21337">
        <v>109.03400000000001</v>
      </c>
      <c r="CF21337">
        <v>0.38</v>
      </c>
      <c r="CL21337">
        <v>2.4849999999999999</v>
      </c>
      <c r="CO21337">
        <v>0.97</v>
      </c>
      <c r="CP21337">
        <v>0</v>
      </c>
      <c r="CS21337">
        <v>278.32400000000001</v>
      </c>
      <c r="CT21337">
        <v>0</v>
      </c>
      <c r="CV21337">
        <v>6</v>
      </c>
      <c r="CW21337">
        <v>0</v>
      </c>
      <c r="CY21337">
        <v>4387.183</v>
      </c>
      <c r="DD21337">
        <v>3314.0590000000002</v>
      </c>
      <c r="DE21337">
        <v>11.55</v>
      </c>
      <c r="DG21337">
        <v>75.540000000000006</v>
      </c>
      <c r="DI21337" s="1" t="s">
        <v>656</v>
      </c>
      <c r="DL21337">
        <v>137.727</v>
      </c>
      <c r="DM21337">
        <v>0.48</v>
      </c>
      <c r="DO21337">
        <v>3.1389999999999998</v>
      </c>
      <c r="DQ21337" s="1" t="s">
        <v>656</v>
      </c>
      <c r="DT21337">
        <v>1417</v>
      </c>
      <c r="DU21337">
        <v>5</v>
      </c>
      <c r="DW21337">
        <v>32</v>
      </c>
    </row>
    <row r="21338" spans="1:128" x14ac:dyDescent="0.25">
      <c r="A21338" s="1" t="s">
        <v>511</v>
      </c>
      <c r="B21338">
        <v>1985</v>
      </c>
      <c r="C21338" s="1" t="s">
        <v>512</v>
      </c>
      <c r="D21338">
        <v>18061284</v>
      </c>
      <c r="E21338">
        <v>130801917952</v>
      </c>
      <c r="F21338" s="1" t="s">
        <v>656</v>
      </c>
      <c r="G21338" s="1" t="s">
        <v>656</v>
      </c>
      <c r="H21338" s="1" t="s">
        <v>656</v>
      </c>
      <c r="I21338" s="1" t="s">
        <v>656</v>
      </c>
      <c r="M21338" s="1" t="s">
        <v>656</v>
      </c>
      <c r="Q21338">
        <v>958.13599999999997</v>
      </c>
      <c r="R21338">
        <v>17.305</v>
      </c>
      <c r="W21338">
        <v>958.14300000000003</v>
      </c>
      <c r="X21338">
        <v>17.305</v>
      </c>
      <c r="Z21338">
        <v>3.7050000000000001</v>
      </c>
      <c r="AB21338">
        <v>47.939</v>
      </c>
      <c r="AE21338">
        <v>25858.280999999999</v>
      </c>
      <c r="AF21338">
        <v>3.5710000000000002</v>
      </c>
      <c r="AK21338">
        <v>24969.044999999998</v>
      </c>
      <c r="AL21338">
        <v>450.97300000000001</v>
      </c>
      <c r="AN21338">
        <v>96.561000000000007</v>
      </c>
      <c r="AQ21338">
        <v>311.37900000000002</v>
      </c>
      <c r="AT21338">
        <v>17240.116999999998</v>
      </c>
      <c r="AW21338">
        <v>18125.153999999999</v>
      </c>
      <c r="AX21338">
        <v>327.36399999999998</v>
      </c>
      <c r="AZ21338">
        <v>66.671999999999997</v>
      </c>
      <c r="BD21338">
        <v>16.061</v>
      </c>
      <c r="BE21338">
        <v>300.72300000000001</v>
      </c>
      <c r="BF21338">
        <v>5.431</v>
      </c>
      <c r="BG21338">
        <v>889.23400000000004</v>
      </c>
      <c r="BH21338">
        <v>11.33</v>
      </c>
      <c r="BI21338">
        <v>3.4390000000000001</v>
      </c>
      <c r="BL21338">
        <v>16.061</v>
      </c>
      <c r="BM21338">
        <v>0</v>
      </c>
      <c r="BN21338">
        <v>0</v>
      </c>
      <c r="BO21338">
        <v>889.23400000000004</v>
      </c>
      <c r="BP21338">
        <v>0</v>
      </c>
      <c r="BQ21338">
        <v>3.4390000000000001</v>
      </c>
      <c r="BT21338" s="1" t="s">
        <v>656</v>
      </c>
      <c r="BV21338">
        <v>0</v>
      </c>
      <c r="BW21338">
        <v>0</v>
      </c>
      <c r="BX21338">
        <v>0</v>
      </c>
      <c r="BY21338">
        <v>0</v>
      </c>
      <c r="BZ21338">
        <v>0</v>
      </c>
      <c r="CA21338">
        <v>0</v>
      </c>
      <c r="CD21338">
        <v>122.289</v>
      </c>
      <c r="CG21338">
        <v>6770.7910000000002</v>
      </c>
      <c r="CJ21338">
        <v>1487.452</v>
      </c>
      <c r="CK21338">
        <v>26.864999999999998</v>
      </c>
      <c r="CM21338">
        <v>26.184000000000001</v>
      </c>
      <c r="CY21338">
        <v>2654.241</v>
      </c>
      <c r="CZ21338">
        <v>467.03399999999999</v>
      </c>
      <c r="DC21338">
        <v>16.061</v>
      </c>
      <c r="DF21338">
        <v>889.23400000000004</v>
      </c>
      <c r="DH21338">
        <v>3.4390000000000001</v>
      </c>
      <c r="DI21338" s="1" t="s">
        <v>656</v>
      </c>
      <c r="DQ21338" s="1" t="s">
        <v>656</v>
      </c>
    </row>
    <row r="21339" spans="1:128" x14ac:dyDescent="0.25">
      <c r="A21339" s="1" t="s">
        <v>511</v>
      </c>
      <c r="B21339">
        <v>1986</v>
      </c>
      <c r="C21339" s="1" t="s">
        <v>512</v>
      </c>
      <c r="D21339">
        <v>18515578</v>
      </c>
      <c r="E21339">
        <v>129229070336</v>
      </c>
      <c r="F21339" s="1" t="s">
        <v>656</v>
      </c>
      <c r="G21339" s="1" t="s">
        <v>656</v>
      </c>
      <c r="H21339" s="1" t="s">
        <v>656</v>
      </c>
      <c r="I21339" s="1" t="s">
        <v>656</v>
      </c>
      <c r="M21339" s="1" t="s">
        <v>656</v>
      </c>
      <c r="O21339">
        <v>13.208</v>
      </c>
      <c r="P21339">
        <v>2.286</v>
      </c>
      <c r="Q21339">
        <v>1058.069</v>
      </c>
      <c r="R21339">
        <v>19.591000000000001</v>
      </c>
      <c r="U21339">
        <v>13.208</v>
      </c>
      <c r="V21339">
        <v>2.286</v>
      </c>
      <c r="W21339">
        <v>1058.077</v>
      </c>
      <c r="X21339">
        <v>19.591000000000001</v>
      </c>
      <c r="Z21339">
        <v>4.2770000000000001</v>
      </c>
      <c r="AB21339">
        <v>52.170999999999999</v>
      </c>
      <c r="AC21339">
        <v>-1.919</v>
      </c>
      <c r="AD21339">
        <v>-8.9640000000000004</v>
      </c>
      <c r="AE21339">
        <v>24739.68</v>
      </c>
      <c r="AF21339">
        <v>3.5449999999999999</v>
      </c>
      <c r="AG21339">
        <v>-1.4550000000000001</v>
      </c>
      <c r="AH21339">
        <v>-6.56</v>
      </c>
      <c r="AK21339">
        <v>24002.127</v>
      </c>
      <c r="AL21339">
        <v>444.41300000000001</v>
      </c>
      <c r="AN21339">
        <v>97.019000000000005</v>
      </c>
      <c r="AO21339">
        <v>-3.5990000000000002</v>
      </c>
      <c r="AP21339">
        <v>-11.205</v>
      </c>
      <c r="AQ21339">
        <v>300.173</v>
      </c>
      <c r="AT21339">
        <v>16211.927</v>
      </c>
      <c r="AU21339">
        <v>11.593</v>
      </c>
      <c r="AV21339">
        <v>37.951000000000001</v>
      </c>
      <c r="AW21339">
        <v>19730.123</v>
      </c>
      <c r="AX21339">
        <v>365.315</v>
      </c>
      <c r="AZ21339">
        <v>65.53</v>
      </c>
      <c r="BB21339">
        <v>-14.972</v>
      </c>
      <c r="BC21339">
        <v>-2.4049999999999998</v>
      </c>
      <c r="BD21339">
        <v>13.656000000000001</v>
      </c>
      <c r="BE21339">
        <v>249.42599999999999</v>
      </c>
      <c r="BF21339">
        <v>4.6180000000000003</v>
      </c>
      <c r="BG21339">
        <v>737.55100000000004</v>
      </c>
      <c r="BH21339">
        <v>8.8520000000000003</v>
      </c>
      <c r="BI21339">
        <v>2.9809999999999999</v>
      </c>
      <c r="BJ21339">
        <v>-14.972</v>
      </c>
      <c r="BK21339">
        <v>-2.4049999999999998</v>
      </c>
      <c r="BL21339">
        <v>13.656000000000001</v>
      </c>
      <c r="BM21339">
        <v>0</v>
      </c>
      <c r="BN21339">
        <v>0</v>
      </c>
      <c r="BO21339">
        <v>737.55100000000004</v>
      </c>
      <c r="BP21339">
        <v>0</v>
      </c>
      <c r="BQ21339">
        <v>2.9809999999999999</v>
      </c>
      <c r="BT21339" s="1" t="s">
        <v>656</v>
      </c>
      <c r="BU21339">
        <v>0</v>
      </c>
      <c r="BV21339">
        <v>0</v>
      </c>
      <c r="BW21339">
        <v>0</v>
      </c>
      <c r="BX21339">
        <v>0</v>
      </c>
      <c r="BY21339">
        <v>0</v>
      </c>
      <c r="BZ21339">
        <v>0</v>
      </c>
      <c r="CA21339">
        <v>0</v>
      </c>
      <c r="CB21339">
        <v>1.93</v>
      </c>
      <c r="CC21339">
        <v>2.36</v>
      </c>
      <c r="CD21339">
        <v>124.649</v>
      </c>
      <c r="CG21339">
        <v>6732.1329999999998</v>
      </c>
      <c r="CH21339">
        <v>9.5239999999999991</v>
      </c>
      <c r="CI21339">
        <v>2.5590000000000002</v>
      </c>
      <c r="CJ21339">
        <v>1589.143</v>
      </c>
      <c r="CK21339">
        <v>29.423999999999999</v>
      </c>
      <c r="CM21339">
        <v>27.212</v>
      </c>
      <c r="CY21339">
        <v>2817.681</v>
      </c>
      <c r="CZ21339">
        <v>458.06900000000002</v>
      </c>
      <c r="DA21339">
        <v>-14.972</v>
      </c>
      <c r="DB21339">
        <v>-2.4049999999999998</v>
      </c>
      <c r="DC21339">
        <v>13.656000000000001</v>
      </c>
      <c r="DF21339">
        <v>737.55100000000004</v>
      </c>
      <c r="DH21339">
        <v>2.9809999999999999</v>
      </c>
      <c r="DI21339" s="1" t="s">
        <v>656</v>
      </c>
      <c r="DQ21339" s="1" t="s">
        <v>656</v>
      </c>
    </row>
    <row r="21340" spans="1:128" x14ac:dyDescent="0.25">
      <c r="A21340" s="1" t="s">
        <v>511</v>
      </c>
      <c r="B21340">
        <v>1987</v>
      </c>
      <c r="C21340" s="1" t="s">
        <v>512</v>
      </c>
      <c r="D21340">
        <v>18976410</v>
      </c>
      <c r="E21340">
        <v>128382918656</v>
      </c>
      <c r="F21340" s="1" t="s">
        <v>656</v>
      </c>
      <c r="G21340" s="1" t="s">
        <v>656</v>
      </c>
      <c r="H21340" s="1" t="s">
        <v>656</v>
      </c>
      <c r="I21340" s="1" t="s">
        <v>656</v>
      </c>
      <c r="M21340" s="1" t="s">
        <v>656</v>
      </c>
      <c r="O21340">
        <v>-16.667000000000002</v>
      </c>
      <c r="P21340">
        <v>-3.2650000000000001</v>
      </c>
      <c r="Q21340">
        <v>860.31200000000001</v>
      </c>
      <c r="R21340">
        <v>16.326000000000001</v>
      </c>
      <c r="U21340">
        <v>-16.667000000000002</v>
      </c>
      <c r="V21340">
        <v>-3.2650000000000001</v>
      </c>
      <c r="W21340">
        <v>860.31799999999998</v>
      </c>
      <c r="X21340">
        <v>16.326000000000001</v>
      </c>
      <c r="Z21340">
        <v>3.4220000000000002</v>
      </c>
      <c r="AB21340">
        <v>54.755000000000003</v>
      </c>
      <c r="AC21340">
        <v>4.1360000000000001</v>
      </c>
      <c r="AD21340">
        <v>18.943999999999999</v>
      </c>
      <c r="AE21340">
        <v>25137.175999999999</v>
      </c>
      <c r="AF21340">
        <v>3.7160000000000002</v>
      </c>
      <c r="AG21340">
        <v>2.831</v>
      </c>
      <c r="AH21340">
        <v>12.58</v>
      </c>
      <c r="AK21340">
        <v>24082.162</v>
      </c>
      <c r="AL21340">
        <v>456.99299999999999</v>
      </c>
      <c r="AN21340">
        <v>95.802999999999997</v>
      </c>
      <c r="AO21340">
        <v>4.7039999999999997</v>
      </c>
      <c r="AP21340">
        <v>14.12</v>
      </c>
      <c r="AQ21340">
        <v>314.29399999999998</v>
      </c>
      <c r="AT21340">
        <v>16562.333999999999</v>
      </c>
      <c r="AU21340">
        <v>3.109</v>
      </c>
      <c r="AV21340">
        <v>11.356999999999999</v>
      </c>
      <c r="AW21340">
        <v>19849.465</v>
      </c>
      <c r="AX21340">
        <v>376.67200000000003</v>
      </c>
      <c r="AZ21340">
        <v>65.888000000000005</v>
      </c>
      <c r="BB21340">
        <v>46.603000000000002</v>
      </c>
      <c r="BC21340">
        <v>6.3639999999999999</v>
      </c>
      <c r="BD21340">
        <v>20.02</v>
      </c>
      <c r="BE21340">
        <v>356.786</v>
      </c>
      <c r="BF21340">
        <v>6.7709999999999999</v>
      </c>
      <c r="BG21340">
        <v>1055.0129999999999</v>
      </c>
      <c r="BH21340">
        <v>12.365</v>
      </c>
      <c r="BI21340">
        <v>4.1970000000000001</v>
      </c>
      <c r="BJ21340">
        <v>46.603000000000002</v>
      </c>
      <c r="BK21340">
        <v>6.3639999999999999</v>
      </c>
      <c r="BL21340">
        <v>20.02</v>
      </c>
      <c r="BM21340">
        <v>0</v>
      </c>
      <c r="BN21340">
        <v>0</v>
      </c>
      <c r="BO21340">
        <v>1055.0129999999999</v>
      </c>
      <c r="BP21340">
        <v>0</v>
      </c>
      <c r="BQ21340">
        <v>4.1970000000000001</v>
      </c>
      <c r="BT21340" s="1" t="s">
        <v>656</v>
      </c>
      <c r="BU21340">
        <v>0</v>
      </c>
      <c r="BV21340">
        <v>0</v>
      </c>
      <c r="BW21340">
        <v>0</v>
      </c>
      <c r="BX21340">
        <v>0</v>
      </c>
      <c r="BY21340">
        <v>0</v>
      </c>
      <c r="BZ21340">
        <v>0</v>
      </c>
      <c r="CA21340">
        <v>0</v>
      </c>
      <c r="CB21340">
        <v>1.383</v>
      </c>
      <c r="CC21340">
        <v>1.724</v>
      </c>
      <c r="CD21340">
        <v>126.374</v>
      </c>
      <c r="CG21340">
        <v>6659.5159999999996</v>
      </c>
      <c r="CH21340">
        <v>5.5339999999999998</v>
      </c>
      <c r="CI21340">
        <v>1.6279999999999999</v>
      </c>
      <c r="CJ21340">
        <v>1636.3530000000001</v>
      </c>
      <c r="CK21340">
        <v>31.052</v>
      </c>
      <c r="CM21340">
        <v>26.492999999999999</v>
      </c>
      <c r="CY21340">
        <v>2885.4250000000002</v>
      </c>
      <c r="CZ21340">
        <v>477.01299999999998</v>
      </c>
      <c r="DA21340">
        <v>46.603000000000002</v>
      </c>
      <c r="DB21340">
        <v>6.3639999999999999</v>
      </c>
      <c r="DC21340">
        <v>20.02</v>
      </c>
      <c r="DF21340">
        <v>1055.0129999999999</v>
      </c>
      <c r="DH21340">
        <v>4.1970000000000001</v>
      </c>
      <c r="DI21340" s="1" t="s">
        <v>656</v>
      </c>
      <c r="DQ21340" s="1" t="s">
        <v>656</v>
      </c>
    </row>
    <row r="21341" spans="1:128" x14ac:dyDescent="0.25">
      <c r="A21341" s="1" t="s">
        <v>511</v>
      </c>
      <c r="B21341">
        <v>1988</v>
      </c>
      <c r="C21341" s="1" t="s">
        <v>512</v>
      </c>
      <c r="D21341">
        <v>19443890</v>
      </c>
      <c r="E21341">
        <v>139357126656</v>
      </c>
      <c r="F21341" s="1" t="s">
        <v>656</v>
      </c>
      <c r="G21341" s="1" t="s">
        <v>656</v>
      </c>
      <c r="H21341" s="1" t="s">
        <v>656</v>
      </c>
      <c r="I21341" s="1" t="s">
        <v>656</v>
      </c>
      <c r="M21341" s="1" t="s">
        <v>656</v>
      </c>
      <c r="O21341">
        <v>10</v>
      </c>
      <c r="P21341">
        <v>1.633</v>
      </c>
      <c r="Q21341">
        <v>923.59100000000001</v>
      </c>
      <c r="R21341">
        <v>17.957999999999998</v>
      </c>
      <c r="U21341">
        <v>10</v>
      </c>
      <c r="V21341">
        <v>1.633</v>
      </c>
      <c r="W21341">
        <v>923.59699999999998</v>
      </c>
      <c r="X21341">
        <v>17.957999999999998</v>
      </c>
      <c r="Z21341">
        <v>3.742</v>
      </c>
      <c r="AB21341">
        <v>50.59</v>
      </c>
      <c r="AC21341">
        <v>0.60399999999999998</v>
      </c>
      <c r="AD21341">
        <v>2.8809999999999998</v>
      </c>
      <c r="AE21341">
        <v>24680.986000000001</v>
      </c>
      <c r="AF21341">
        <v>3.444</v>
      </c>
      <c r="AG21341">
        <v>0.376</v>
      </c>
      <c r="AH21341">
        <v>1.718</v>
      </c>
      <c r="AK21341">
        <v>23591.521000000001</v>
      </c>
      <c r="AL21341">
        <v>458.71100000000001</v>
      </c>
      <c r="AN21341">
        <v>95.585999999999999</v>
      </c>
      <c r="AO21341">
        <v>-1.4059999999999999</v>
      </c>
      <c r="AP21341">
        <v>-4.42</v>
      </c>
      <c r="AQ21341">
        <v>309.87400000000002</v>
      </c>
      <c r="AT21341">
        <v>15936.825000000001</v>
      </c>
      <c r="AU21341">
        <v>0.251</v>
      </c>
      <c r="AV21341">
        <v>0.94599999999999995</v>
      </c>
      <c r="AW21341">
        <v>19420.905999999999</v>
      </c>
      <c r="AX21341">
        <v>377.61799999999999</v>
      </c>
      <c r="AZ21341">
        <v>64.570999999999998</v>
      </c>
      <c r="BB21341">
        <v>5.8090000000000002</v>
      </c>
      <c r="BC21341">
        <v>1.163</v>
      </c>
      <c r="BD21341">
        <v>21.183</v>
      </c>
      <c r="BE21341">
        <v>368.43700000000001</v>
      </c>
      <c r="BF21341">
        <v>7.1639999999999997</v>
      </c>
      <c r="BG21341">
        <v>1089.4639999999999</v>
      </c>
      <c r="BH21341">
        <v>14.161</v>
      </c>
      <c r="BI21341">
        <v>4.4139999999999997</v>
      </c>
      <c r="BJ21341">
        <v>5.8090000000000002</v>
      </c>
      <c r="BK21341">
        <v>1.163</v>
      </c>
      <c r="BL21341">
        <v>21.183</v>
      </c>
      <c r="BM21341">
        <v>0</v>
      </c>
      <c r="BN21341">
        <v>0</v>
      </c>
      <c r="BO21341">
        <v>1089.4639999999999</v>
      </c>
      <c r="BP21341">
        <v>0</v>
      </c>
      <c r="BQ21341">
        <v>4.4139999999999997</v>
      </c>
      <c r="BT21341" s="1" t="s">
        <v>656</v>
      </c>
      <c r="BU21341">
        <v>0</v>
      </c>
      <c r="BV21341">
        <v>0</v>
      </c>
      <c r="BW21341">
        <v>0</v>
      </c>
      <c r="BX21341">
        <v>0</v>
      </c>
      <c r="BY21341">
        <v>0</v>
      </c>
      <c r="BZ21341">
        <v>0</v>
      </c>
      <c r="CA21341">
        <v>0</v>
      </c>
      <c r="CB21341">
        <v>3.5649999999999999</v>
      </c>
      <c r="CC21341">
        <v>4.5049999999999999</v>
      </c>
      <c r="CD21341">
        <v>130.87899999999999</v>
      </c>
      <c r="CG21341">
        <v>6731.1049999999996</v>
      </c>
      <c r="CH21341">
        <v>-8.6140000000000008</v>
      </c>
      <c r="CI21341">
        <v>-2.6749999999999998</v>
      </c>
      <c r="CJ21341">
        <v>1459.44</v>
      </c>
      <c r="CK21341">
        <v>28.376999999999999</v>
      </c>
      <c r="CM21341">
        <v>27.271999999999998</v>
      </c>
      <c r="CY21341">
        <v>2601.8449999999998</v>
      </c>
      <c r="CZ21341">
        <v>479.89400000000001</v>
      </c>
      <c r="DA21341">
        <v>5.8090000000000002</v>
      </c>
      <c r="DB21341">
        <v>1.163</v>
      </c>
      <c r="DC21341">
        <v>21.183</v>
      </c>
      <c r="DF21341">
        <v>1089.4639999999999</v>
      </c>
      <c r="DH21341">
        <v>4.4139999999999997</v>
      </c>
      <c r="DI21341" s="1" t="s">
        <v>656</v>
      </c>
      <c r="DQ21341" s="1" t="s">
        <v>656</v>
      </c>
    </row>
    <row r="21342" spans="1:128" x14ac:dyDescent="0.25">
      <c r="A21342" s="1" t="s">
        <v>511</v>
      </c>
      <c r="B21342">
        <v>1989</v>
      </c>
      <c r="C21342" s="1" t="s">
        <v>512</v>
      </c>
      <c r="D21342">
        <v>19918120</v>
      </c>
      <c r="E21342">
        <v>142094073856</v>
      </c>
      <c r="F21342" s="1" t="s">
        <v>656</v>
      </c>
      <c r="G21342" s="1" t="s">
        <v>656</v>
      </c>
      <c r="H21342" s="1" t="s">
        <v>656</v>
      </c>
      <c r="I21342" s="1" t="s">
        <v>656</v>
      </c>
      <c r="M21342" s="1" t="s">
        <v>656</v>
      </c>
      <c r="O21342">
        <v>12.727</v>
      </c>
      <c r="P21342">
        <v>2.286</v>
      </c>
      <c r="Q21342">
        <v>1016.35</v>
      </c>
      <c r="R21342">
        <v>20.244</v>
      </c>
      <c r="U21342">
        <v>12.727</v>
      </c>
      <c r="V21342">
        <v>2.286</v>
      </c>
      <c r="W21342">
        <v>1016.357</v>
      </c>
      <c r="X21342">
        <v>20.244</v>
      </c>
      <c r="Z21342">
        <v>4.0780000000000003</v>
      </c>
      <c r="AB21342">
        <v>55.874000000000002</v>
      </c>
      <c r="AC21342">
        <v>3.4510000000000001</v>
      </c>
      <c r="AD21342">
        <v>16.559000000000001</v>
      </c>
      <c r="AE21342">
        <v>24924.728999999999</v>
      </c>
      <c r="AF21342">
        <v>3.4940000000000002</v>
      </c>
      <c r="AG21342">
        <v>4.681</v>
      </c>
      <c r="AH21342">
        <v>21.472999999999999</v>
      </c>
      <c r="AK21342">
        <v>24107.893</v>
      </c>
      <c r="AL21342">
        <v>480.18400000000003</v>
      </c>
      <c r="AN21342">
        <v>96.722999999999999</v>
      </c>
      <c r="AO21342">
        <v>5.6989999999999998</v>
      </c>
      <c r="AP21342">
        <v>17.66</v>
      </c>
      <c r="AQ21342">
        <v>327.53399999999999</v>
      </c>
      <c r="AT21342">
        <v>16444.018</v>
      </c>
      <c r="AU21342">
        <v>3.008</v>
      </c>
      <c r="AV21342">
        <v>11.356999999999999</v>
      </c>
      <c r="AW21342">
        <v>19528.695</v>
      </c>
      <c r="AX21342">
        <v>388.97500000000002</v>
      </c>
      <c r="AZ21342">
        <v>65.974999999999994</v>
      </c>
      <c r="BB21342">
        <v>-23.196000000000002</v>
      </c>
      <c r="BC21342">
        <v>-4.9139999999999997</v>
      </c>
      <c r="BD21342">
        <v>16.27</v>
      </c>
      <c r="BE21342">
        <v>276.23899999999998</v>
      </c>
      <c r="BF21342">
        <v>5.5019999999999998</v>
      </c>
      <c r="BG21342">
        <v>816.83399999999995</v>
      </c>
      <c r="BH21342">
        <v>9.8469999999999995</v>
      </c>
      <c r="BI21342">
        <v>3.2770000000000001</v>
      </c>
      <c r="BJ21342">
        <v>-23.196000000000002</v>
      </c>
      <c r="BK21342">
        <v>-4.9139999999999997</v>
      </c>
      <c r="BL21342">
        <v>16.27</v>
      </c>
      <c r="BM21342">
        <v>0</v>
      </c>
      <c r="BN21342">
        <v>0</v>
      </c>
      <c r="BO21342">
        <v>816.83399999999995</v>
      </c>
      <c r="BP21342">
        <v>0</v>
      </c>
      <c r="BQ21342">
        <v>3.2770000000000001</v>
      </c>
      <c r="BT21342" s="1" t="s">
        <v>656</v>
      </c>
      <c r="BU21342">
        <v>0</v>
      </c>
      <c r="BV21342">
        <v>0</v>
      </c>
      <c r="BW21342">
        <v>0</v>
      </c>
      <c r="BX21342">
        <v>0</v>
      </c>
      <c r="BY21342">
        <v>0</v>
      </c>
      <c r="BZ21342">
        <v>0</v>
      </c>
      <c r="CA21342">
        <v>0</v>
      </c>
      <c r="CB21342">
        <v>1.167</v>
      </c>
      <c r="CC21342">
        <v>1.5269999999999999</v>
      </c>
      <c r="CD21342">
        <v>132.40600000000001</v>
      </c>
      <c r="CG21342">
        <v>6647.5249999999996</v>
      </c>
      <c r="CH21342">
        <v>10.656000000000001</v>
      </c>
      <c r="CI21342">
        <v>3.024</v>
      </c>
      <c r="CJ21342">
        <v>1576.5039999999999</v>
      </c>
      <c r="CK21342">
        <v>31.401</v>
      </c>
      <c r="CM21342">
        <v>26.67</v>
      </c>
      <c r="CY21342">
        <v>2805.1840000000002</v>
      </c>
      <c r="CZ21342">
        <v>496.45400000000001</v>
      </c>
      <c r="DA21342">
        <v>-23.196000000000002</v>
      </c>
      <c r="DB21342">
        <v>-4.9139999999999997</v>
      </c>
      <c r="DC21342">
        <v>16.27</v>
      </c>
      <c r="DF21342">
        <v>816.83399999999995</v>
      </c>
      <c r="DH21342">
        <v>3.2770000000000001</v>
      </c>
      <c r="DI21342" s="1" t="s">
        <v>656</v>
      </c>
      <c r="DQ21342" s="1" t="s">
        <v>656</v>
      </c>
    </row>
    <row r="21343" spans="1:128" x14ac:dyDescent="0.25">
      <c r="A21343" s="1" t="s">
        <v>511</v>
      </c>
      <c r="B21343">
        <v>1990</v>
      </c>
      <c r="C21343" s="1" t="s">
        <v>512</v>
      </c>
      <c r="D21343">
        <v>20398348</v>
      </c>
      <c r="E21343">
        <v>139398692864</v>
      </c>
      <c r="F21343" s="1" t="s">
        <v>656</v>
      </c>
      <c r="G21343" s="1" t="s">
        <v>656</v>
      </c>
      <c r="H21343" s="1" t="s">
        <v>656</v>
      </c>
      <c r="I21343" s="1" t="s">
        <v>656</v>
      </c>
      <c r="M21343" s="1" t="s">
        <v>656</v>
      </c>
      <c r="O21343">
        <v>4.8390000000000004</v>
      </c>
      <c r="P21343">
        <v>0.98</v>
      </c>
      <c r="Q21343">
        <v>1040.443</v>
      </c>
      <c r="R21343">
        <v>21.222999999999999</v>
      </c>
      <c r="U21343">
        <v>4.8390000000000004</v>
      </c>
      <c r="V21343">
        <v>0.98</v>
      </c>
      <c r="W21343">
        <v>1040.451</v>
      </c>
      <c r="X21343">
        <v>21.222999999999999</v>
      </c>
      <c r="Z21343">
        <v>4.0739999999999998</v>
      </c>
      <c r="AB21343">
        <v>56.325000000000003</v>
      </c>
      <c r="AC21343">
        <v>4.9260000000000002</v>
      </c>
      <c r="AD21343">
        <v>24.454999999999998</v>
      </c>
      <c r="AE21343">
        <v>25536.798999999999</v>
      </c>
      <c r="AF21343">
        <v>3.7370000000000001</v>
      </c>
      <c r="AG21343">
        <v>4.3869999999999996</v>
      </c>
      <c r="AH21343">
        <v>21.067</v>
      </c>
      <c r="AK21343">
        <v>24573.09</v>
      </c>
      <c r="AL21343">
        <v>501.25</v>
      </c>
      <c r="AN21343">
        <v>96.225999999999999</v>
      </c>
      <c r="AO21343">
        <v>6.444</v>
      </c>
      <c r="AP21343">
        <v>21.105</v>
      </c>
      <c r="AQ21343">
        <v>348.63900000000001</v>
      </c>
      <c r="AT21343">
        <v>17091.525000000001</v>
      </c>
      <c r="AU21343">
        <v>-5.3769999999999998</v>
      </c>
      <c r="AV21343">
        <v>-20.914999999999999</v>
      </c>
      <c r="AW21343">
        <v>18043.616999999998</v>
      </c>
      <c r="AX21343">
        <v>368.06</v>
      </c>
      <c r="AZ21343">
        <v>66.929000000000002</v>
      </c>
      <c r="BB21343">
        <v>20.824999999999999</v>
      </c>
      <c r="BC21343">
        <v>3.3879999999999999</v>
      </c>
      <c r="BD21343">
        <v>19.658000000000001</v>
      </c>
      <c r="BE21343">
        <v>325.90899999999999</v>
      </c>
      <c r="BF21343">
        <v>6.6479999999999997</v>
      </c>
      <c r="BG21343">
        <v>963.70899999999995</v>
      </c>
      <c r="BH21343">
        <v>11.803000000000001</v>
      </c>
      <c r="BI21343">
        <v>3.774</v>
      </c>
      <c r="BJ21343">
        <v>20.824999999999999</v>
      </c>
      <c r="BK21343">
        <v>3.3879999999999999</v>
      </c>
      <c r="BL21343">
        <v>19.658000000000001</v>
      </c>
      <c r="BM21343">
        <v>325.90899999999999</v>
      </c>
      <c r="BN21343">
        <v>6.6479999999999997</v>
      </c>
      <c r="BO21343">
        <v>963.70899999999995</v>
      </c>
      <c r="BP21343">
        <v>11.803000000000001</v>
      </c>
      <c r="BQ21343">
        <v>3.774</v>
      </c>
      <c r="BT21343" s="1" t="s">
        <v>656</v>
      </c>
      <c r="BU21343">
        <v>0</v>
      </c>
      <c r="BV21343">
        <v>0</v>
      </c>
      <c r="BW21343">
        <v>0</v>
      </c>
      <c r="BX21343">
        <v>0</v>
      </c>
      <c r="BY21343">
        <v>0</v>
      </c>
      <c r="BZ21343">
        <v>0</v>
      </c>
      <c r="CA21343">
        <v>0</v>
      </c>
      <c r="CB21343">
        <v>-0.76900000000000002</v>
      </c>
      <c r="CC21343">
        <v>-1.018</v>
      </c>
      <c r="CD21343">
        <v>131.38800000000001</v>
      </c>
      <c r="CG21343">
        <v>6441.1220000000003</v>
      </c>
      <c r="CH21343">
        <v>3.7040000000000002</v>
      </c>
      <c r="CI21343">
        <v>1.163</v>
      </c>
      <c r="CJ21343">
        <v>1596.404</v>
      </c>
      <c r="CK21343">
        <v>32.564</v>
      </c>
      <c r="CM21343">
        <v>25.222999999999999</v>
      </c>
      <c r="CN21343">
        <v>0</v>
      </c>
      <c r="CO21343">
        <v>0</v>
      </c>
      <c r="CS21343">
        <v>0</v>
      </c>
      <c r="CU21343">
        <v>0</v>
      </c>
      <c r="CV21343">
        <v>0</v>
      </c>
      <c r="CX21343">
        <v>0</v>
      </c>
      <c r="CY21343">
        <v>2761.2530000000002</v>
      </c>
      <c r="CZ21343">
        <v>520.90899999999999</v>
      </c>
      <c r="DA21343">
        <v>20.824999999999999</v>
      </c>
      <c r="DB21343">
        <v>3.3879999999999999</v>
      </c>
      <c r="DC21343">
        <v>19.658000000000001</v>
      </c>
      <c r="DD21343">
        <v>325.90899999999999</v>
      </c>
      <c r="DE21343">
        <v>6.6479999999999997</v>
      </c>
      <c r="DF21343">
        <v>963.70899999999995</v>
      </c>
      <c r="DG21343">
        <v>11.803000000000001</v>
      </c>
      <c r="DH21343">
        <v>3.774</v>
      </c>
      <c r="DI21343" s="1" t="s">
        <v>656</v>
      </c>
      <c r="DK21343">
        <v>0</v>
      </c>
      <c r="DL21343">
        <v>0</v>
      </c>
      <c r="DM21343">
        <v>0</v>
      </c>
      <c r="DN21343">
        <v>0</v>
      </c>
      <c r="DO21343">
        <v>0</v>
      </c>
      <c r="DP21343">
        <v>0</v>
      </c>
      <c r="DQ21343" s="1" t="s">
        <v>656</v>
      </c>
      <c r="DS21343">
        <v>0</v>
      </c>
      <c r="DT21343">
        <v>0</v>
      </c>
      <c r="DU21343">
        <v>0</v>
      </c>
      <c r="DV21343">
        <v>0</v>
      </c>
      <c r="DW21343">
        <v>0</v>
      </c>
      <c r="DX21343">
        <v>0</v>
      </c>
    </row>
    <row r="21344" spans="1:128" x14ac:dyDescent="0.25">
      <c r="A21344" s="1" t="s">
        <v>511</v>
      </c>
      <c r="B21344">
        <v>1991</v>
      </c>
      <c r="C21344" s="1" t="s">
        <v>512</v>
      </c>
      <c r="D21344">
        <v>20884862</v>
      </c>
      <c r="E21344">
        <v>136577597440</v>
      </c>
      <c r="F21344" s="1" t="s">
        <v>656</v>
      </c>
      <c r="G21344" s="1" t="s">
        <v>656</v>
      </c>
      <c r="H21344" s="1" t="s">
        <v>656</v>
      </c>
      <c r="I21344" s="1" t="s">
        <v>656</v>
      </c>
      <c r="M21344" s="1" t="s">
        <v>656</v>
      </c>
      <c r="O21344">
        <v>-8.4920000000000009</v>
      </c>
      <c r="P21344">
        <v>-1.802</v>
      </c>
      <c r="Q21344">
        <v>929.90700000000004</v>
      </c>
      <c r="R21344">
        <v>19.420999999999999</v>
      </c>
      <c r="U21344">
        <v>-8.4920000000000009</v>
      </c>
      <c r="V21344">
        <v>-1.802</v>
      </c>
      <c r="W21344">
        <v>929.91300000000001</v>
      </c>
      <c r="X21344">
        <v>19.420999999999999</v>
      </c>
      <c r="Z21344">
        <v>3.774</v>
      </c>
      <c r="AB21344">
        <v>54.164999999999999</v>
      </c>
      <c r="AC21344">
        <v>-1.1990000000000001</v>
      </c>
      <c r="AD21344">
        <v>-6.2439999999999998</v>
      </c>
      <c r="AE21344">
        <v>24642.940999999999</v>
      </c>
      <c r="AF21344">
        <v>3.7679999999999998</v>
      </c>
      <c r="AG21344">
        <v>-0.88200000000000001</v>
      </c>
      <c r="AH21344">
        <v>-4.42</v>
      </c>
      <c r="AK21344">
        <v>23789.039000000001</v>
      </c>
      <c r="AL21344">
        <v>496.83100000000002</v>
      </c>
      <c r="AN21344">
        <v>96.534999999999997</v>
      </c>
      <c r="AO21344">
        <v>0.78500000000000003</v>
      </c>
      <c r="AP21344">
        <v>2.7349999999999999</v>
      </c>
      <c r="AQ21344">
        <v>351.37400000000002</v>
      </c>
      <c r="AT21344">
        <v>16824.34</v>
      </c>
      <c r="AU21344">
        <v>2.746</v>
      </c>
      <c r="AV21344">
        <v>10.106</v>
      </c>
      <c r="AW21344">
        <v>18107.195</v>
      </c>
      <c r="AX21344">
        <v>378.166</v>
      </c>
      <c r="AZ21344">
        <v>68.272000000000006</v>
      </c>
      <c r="BB21344">
        <v>-9.2810000000000006</v>
      </c>
      <c r="BC21344">
        <v>-1.8240000000000001</v>
      </c>
      <c r="BD21344">
        <v>17.834</v>
      </c>
      <c r="BE21344">
        <v>288.774</v>
      </c>
      <c r="BF21344">
        <v>6.0309999999999997</v>
      </c>
      <c r="BG21344">
        <v>853.90099999999995</v>
      </c>
      <c r="BH21344">
        <v>11.134</v>
      </c>
      <c r="BI21344">
        <v>3.4649999999999999</v>
      </c>
      <c r="BJ21344">
        <v>-9.2810000000000006</v>
      </c>
      <c r="BK21344">
        <v>-1.8240000000000001</v>
      </c>
      <c r="BL21344">
        <v>17.834</v>
      </c>
      <c r="BM21344">
        <v>288.774</v>
      </c>
      <c r="BN21344">
        <v>6.0309999999999997</v>
      </c>
      <c r="BO21344">
        <v>853.90099999999995</v>
      </c>
      <c r="BP21344">
        <v>11.134</v>
      </c>
      <c r="BQ21344">
        <v>3.4649999999999999</v>
      </c>
      <c r="BT21344" s="1" t="s">
        <v>656</v>
      </c>
      <c r="BU21344">
        <v>0</v>
      </c>
      <c r="BV21344">
        <v>0</v>
      </c>
      <c r="BW21344">
        <v>0</v>
      </c>
      <c r="BX21344">
        <v>0</v>
      </c>
      <c r="BY21344">
        <v>0</v>
      </c>
      <c r="BZ21344">
        <v>0</v>
      </c>
      <c r="CA21344">
        <v>0</v>
      </c>
      <c r="CB21344">
        <v>-4.0739999999999998</v>
      </c>
      <c r="CC21344">
        <v>-5.3520000000000003</v>
      </c>
      <c r="CD21344">
        <v>126.036</v>
      </c>
      <c r="CG21344">
        <v>6034.7929999999997</v>
      </c>
      <c r="CH21344">
        <v>0</v>
      </c>
      <c r="CI21344">
        <v>0</v>
      </c>
      <c r="CJ21344">
        <v>1559.2149999999999</v>
      </c>
      <c r="CK21344">
        <v>32.564</v>
      </c>
      <c r="CM21344">
        <v>24.489000000000001</v>
      </c>
      <c r="CN21344">
        <v>0</v>
      </c>
      <c r="CO21344">
        <v>0</v>
      </c>
      <c r="CR21344">
        <v>0</v>
      </c>
      <c r="CS21344">
        <v>0</v>
      </c>
      <c r="CU21344">
        <v>0</v>
      </c>
      <c r="CV21344">
        <v>0</v>
      </c>
      <c r="CX21344">
        <v>0</v>
      </c>
      <c r="CY21344">
        <v>2593.5050000000001</v>
      </c>
      <c r="CZ21344">
        <v>514.66399999999999</v>
      </c>
      <c r="DA21344">
        <v>-9.2810000000000006</v>
      </c>
      <c r="DB21344">
        <v>-1.8240000000000001</v>
      </c>
      <c r="DC21344">
        <v>17.834</v>
      </c>
      <c r="DD21344">
        <v>288.774</v>
      </c>
      <c r="DE21344">
        <v>6.0309999999999997</v>
      </c>
      <c r="DF21344">
        <v>853.90099999999995</v>
      </c>
      <c r="DG21344">
        <v>11.134</v>
      </c>
      <c r="DH21344">
        <v>3.4649999999999999</v>
      </c>
      <c r="DI21344" s="1" t="s">
        <v>656</v>
      </c>
      <c r="DJ21344">
        <v>0</v>
      </c>
      <c r="DK21344">
        <v>0</v>
      </c>
      <c r="DL21344">
        <v>0</v>
      </c>
      <c r="DM21344">
        <v>0</v>
      </c>
      <c r="DN21344">
        <v>0</v>
      </c>
      <c r="DO21344">
        <v>0</v>
      </c>
      <c r="DP21344">
        <v>0</v>
      </c>
      <c r="DQ21344" s="1" t="s">
        <v>656</v>
      </c>
      <c r="DR21344">
        <v>0</v>
      </c>
      <c r="DS21344">
        <v>0</v>
      </c>
      <c r="DT21344">
        <v>0</v>
      </c>
      <c r="DU21344">
        <v>0</v>
      </c>
      <c r="DV21344">
        <v>0</v>
      </c>
      <c r="DW21344">
        <v>0</v>
      </c>
      <c r="DX21344">
        <v>0</v>
      </c>
    </row>
    <row r="21345" spans="1:128" x14ac:dyDescent="0.25">
      <c r="A21345" s="1" t="s">
        <v>511</v>
      </c>
      <c r="B21345">
        <v>1992</v>
      </c>
      <c r="C21345" s="1" t="s">
        <v>512</v>
      </c>
      <c r="D21345">
        <v>21375114</v>
      </c>
      <c r="E21345">
        <v>119510827008</v>
      </c>
      <c r="F21345" s="1" t="s">
        <v>656</v>
      </c>
      <c r="G21345" s="1" t="s">
        <v>656</v>
      </c>
      <c r="H21345" s="1" t="s">
        <v>656</v>
      </c>
      <c r="I21345" s="1" t="s">
        <v>656</v>
      </c>
      <c r="M21345" s="1" t="s">
        <v>656</v>
      </c>
      <c r="O21345">
        <v>-21.318000000000001</v>
      </c>
      <c r="P21345">
        <v>-4.1399999999999997</v>
      </c>
      <c r="Q21345">
        <v>714.88699999999994</v>
      </c>
      <c r="R21345">
        <v>15.281000000000001</v>
      </c>
      <c r="U21345">
        <v>-21.318000000000001</v>
      </c>
      <c r="V21345">
        <v>-4.1399999999999997</v>
      </c>
      <c r="W21345">
        <v>714.89200000000005</v>
      </c>
      <c r="X21345">
        <v>15.281000000000001</v>
      </c>
      <c r="Z21345">
        <v>3.1320000000000001</v>
      </c>
      <c r="AB21345">
        <v>50.911000000000001</v>
      </c>
      <c r="AC21345">
        <v>-5.1970000000000001</v>
      </c>
      <c r="AD21345">
        <v>-26.745000000000001</v>
      </c>
      <c r="AE21345">
        <v>22826.528999999999</v>
      </c>
      <c r="AF21345">
        <v>4.0830000000000002</v>
      </c>
      <c r="AG21345">
        <v>-5.532</v>
      </c>
      <c r="AH21345">
        <v>-27.484000000000002</v>
      </c>
      <c r="AK21345">
        <v>21957.629000000001</v>
      </c>
      <c r="AL21345">
        <v>469.34699999999998</v>
      </c>
      <c r="AN21345">
        <v>96.192999999999998</v>
      </c>
      <c r="AO21345">
        <v>0.501</v>
      </c>
      <c r="AP21345">
        <v>1.76</v>
      </c>
      <c r="AQ21345">
        <v>353.13400000000001</v>
      </c>
      <c r="AT21345">
        <v>16520.815999999999</v>
      </c>
      <c r="AU21345">
        <v>1.7050000000000001</v>
      </c>
      <c r="AV21345">
        <v>6.4489999999999998</v>
      </c>
      <c r="AW21345">
        <v>17993.588</v>
      </c>
      <c r="AX21345">
        <v>384.61500000000001</v>
      </c>
      <c r="AZ21345">
        <v>72.376000000000005</v>
      </c>
      <c r="BB21345">
        <v>4.1449999999999996</v>
      </c>
      <c r="BC21345">
        <v>0.73899999999999999</v>
      </c>
      <c r="BD21345">
        <v>18.573</v>
      </c>
      <c r="BE21345">
        <v>293.846</v>
      </c>
      <c r="BF21345">
        <v>6.2809999999999997</v>
      </c>
      <c r="BG21345">
        <v>868.90099999999995</v>
      </c>
      <c r="BH21345">
        <v>12.337</v>
      </c>
      <c r="BI21345">
        <v>3.8069999999999999</v>
      </c>
      <c r="BJ21345">
        <v>4.1449999999999996</v>
      </c>
      <c r="BK21345">
        <v>0.73899999999999999</v>
      </c>
      <c r="BL21345">
        <v>18.573</v>
      </c>
      <c r="BM21345">
        <v>293.846</v>
      </c>
      <c r="BN21345">
        <v>6.2809999999999997</v>
      </c>
      <c r="BO21345">
        <v>868.90099999999995</v>
      </c>
      <c r="BP21345">
        <v>12.337</v>
      </c>
      <c r="BQ21345">
        <v>3.8069999999999999</v>
      </c>
      <c r="BT21345" s="1" t="s">
        <v>656</v>
      </c>
      <c r="BU21345">
        <v>0</v>
      </c>
      <c r="BV21345">
        <v>0</v>
      </c>
      <c r="BW21345">
        <v>0</v>
      </c>
      <c r="BX21345">
        <v>0</v>
      </c>
      <c r="BY21345">
        <v>0</v>
      </c>
      <c r="BZ21345">
        <v>0</v>
      </c>
      <c r="CA21345">
        <v>0</v>
      </c>
      <c r="CB21345">
        <v>-19.917999999999999</v>
      </c>
      <c r="CC21345">
        <v>-25.103999999999999</v>
      </c>
      <c r="CD21345">
        <v>100.932</v>
      </c>
      <c r="CG21345">
        <v>4721.9250000000002</v>
      </c>
      <c r="CH21345">
        <v>17.856999999999999</v>
      </c>
      <c r="CI21345">
        <v>5.8150000000000004</v>
      </c>
      <c r="CJ21345">
        <v>1795.499</v>
      </c>
      <c r="CK21345">
        <v>38.378999999999998</v>
      </c>
      <c r="CM21345">
        <v>20.686</v>
      </c>
      <c r="CN21345">
        <v>0</v>
      </c>
      <c r="CO21345">
        <v>0</v>
      </c>
      <c r="CR21345">
        <v>0</v>
      </c>
      <c r="CS21345">
        <v>0</v>
      </c>
      <c r="CU21345">
        <v>0</v>
      </c>
      <c r="CV21345">
        <v>0</v>
      </c>
      <c r="CX21345">
        <v>0</v>
      </c>
      <c r="CY21345">
        <v>2381.788</v>
      </c>
      <c r="CZ21345">
        <v>487.92</v>
      </c>
      <c r="DA21345">
        <v>4.1449999999999996</v>
      </c>
      <c r="DB21345">
        <v>0.73899999999999999</v>
      </c>
      <c r="DC21345">
        <v>18.573</v>
      </c>
      <c r="DD21345">
        <v>293.846</v>
      </c>
      <c r="DE21345">
        <v>6.2809999999999997</v>
      </c>
      <c r="DF21345">
        <v>868.90099999999995</v>
      </c>
      <c r="DG21345">
        <v>12.337</v>
      </c>
      <c r="DH21345">
        <v>3.8069999999999999</v>
      </c>
      <c r="DI21345" s="1" t="s">
        <v>656</v>
      </c>
      <c r="DJ21345">
        <v>0</v>
      </c>
      <c r="DK21345">
        <v>0</v>
      </c>
      <c r="DL21345">
        <v>0</v>
      </c>
      <c r="DM21345">
        <v>0</v>
      </c>
      <c r="DN21345">
        <v>0</v>
      </c>
      <c r="DO21345">
        <v>0</v>
      </c>
      <c r="DP21345">
        <v>0</v>
      </c>
      <c r="DQ21345" s="1" t="s">
        <v>656</v>
      </c>
      <c r="DR21345">
        <v>0</v>
      </c>
      <c r="DS21345">
        <v>0</v>
      </c>
      <c r="DT21345">
        <v>0</v>
      </c>
      <c r="DU21345">
        <v>0</v>
      </c>
      <c r="DV21345">
        <v>0</v>
      </c>
      <c r="DW21345">
        <v>0</v>
      </c>
      <c r="DX21345">
        <v>0</v>
      </c>
    </row>
    <row r="21346" spans="1:128" x14ac:dyDescent="0.25">
      <c r="A21346" s="1" t="s">
        <v>511</v>
      </c>
      <c r="B21346">
        <v>1993</v>
      </c>
      <c r="C21346" s="1" t="s">
        <v>512</v>
      </c>
      <c r="D21346">
        <v>21861974</v>
      </c>
      <c r="E21346">
        <v>114918072320</v>
      </c>
      <c r="F21346" s="1" t="s">
        <v>656</v>
      </c>
      <c r="G21346" s="1" t="s">
        <v>656</v>
      </c>
      <c r="H21346" s="1" t="s">
        <v>656</v>
      </c>
      <c r="I21346" s="1" t="s">
        <v>656</v>
      </c>
      <c r="M21346" s="1" t="s">
        <v>656</v>
      </c>
      <c r="O21346">
        <v>-18.654</v>
      </c>
      <c r="P21346">
        <v>-2.85</v>
      </c>
      <c r="Q21346">
        <v>568.58299999999997</v>
      </c>
      <c r="R21346">
        <v>12.43</v>
      </c>
      <c r="U21346">
        <v>-18.654</v>
      </c>
      <c r="V21346">
        <v>-2.85</v>
      </c>
      <c r="W21346">
        <v>568.58699999999999</v>
      </c>
      <c r="X21346">
        <v>12.43</v>
      </c>
      <c r="Z21346">
        <v>2.3690000000000002</v>
      </c>
      <c r="AB21346">
        <v>49.149000000000001</v>
      </c>
      <c r="AC21346">
        <v>7.5529999999999999</v>
      </c>
      <c r="AD21346">
        <v>36.853000000000002</v>
      </c>
      <c r="AE21346">
        <v>24003.918000000001</v>
      </c>
      <c r="AF21346">
        <v>4.5659999999999998</v>
      </c>
      <c r="AG21346">
        <v>7.1740000000000004</v>
      </c>
      <c r="AH21346">
        <v>33.668999999999997</v>
      </c>
      <c r="AK21346">
        <v>23008.692999999999</v>
      </c>
      <c r="AL21346">
        <v>503.01499999999999</v>
      </c>
      <c r="AN21346">
        <v>95.853999999999999</v>
      </c>
      <c r="AO21346">
        <v>9</v>
      </c>
      <c r="AP21346">
        <v>31.78</v>
      </c>
      <c r="AQ21346">
        <v>384.91500000000002</v>
      </c>
      <c r="AT21346">
        <v>17606.59</v>
      </c>
      <c r="AU21346">
        <v>5.6559999999999997</v>
      </c>
      <c r="AV21346">
        <v>21.753</v>
      </c>
      <c r="AW21346">
        <v>18587.868999999999</v>
      </c>
      <c r="AX21346">
        <v>406.36700000000002</v>
      </c>
      <c r="AZ21346">
        <v>73.349000000000004</v>
      </c>
      <c r="BB21346">
        <v>17.146999999999998</v>
      </c>
      <c r="BC21346">
        <v>3.1850000000000001</v>
      </c>
      <c r="BD21346">
        <v>21.757999999999999</v>
      </c>
      <c r="BE21346">
        <v>336.56599999999997</v>
      </c>
      <c r="BF21346">
        <v>7.3579999999999997</v>
      </c>
      <c r="BG21346">
        <v>995.22199999999998</v>
      </c>
      <c r="BH21346">
        <v>14.971</v>
      </c>
      <c r="BI21346">
        <v>4.1459999999999999</v>
      </c>
      <c r="BJ21346">
        <v>17.146999999999998</v>
      </c>
      <c r="BK21346">
        <v>3.1850000000000001</v>
      </c>
      <c r="BL21346">
        <v>21.757999999999999</v>
      </c>
      <c r="BM21346">
        <v>336.56599999999997</v>
      </c>
      <c r="BN21346">
        <v>7.3579999999999997</v>
      </c>
      <c r="BO21346">
        <v>995.22199999999998</v>
      </c>
      <c r="BP21346">
        <v>14.971</v>
      </c>
      <c r="BQ21346">
        <v>4.1459999999999999</v>
      </c>
      <c r="BT21346" s="1" t="s">
        <v>656</v>
      </c>
      <c r="BU21346">
        <v>0</v>
      </c>
      <c r="BV21346">
        <v>0</v>
      </c>
      <c r="BW21346">
        <v>0</v>
      </c>
      <c r="BX21346">
        <v>0</v>
      </c>
      <c r="BY21346">
        <v>0</v>
      </c>
      <c r="BZ21346">
        <v>0</v>
      </c>
      <c r="CA21346">
        <v>0</v>
      </c>
      <c r="CB21346">
        <v>4.6950000000000003</v>
      </c>
      <c r="CC21346">
        <v>4.7389999999999999</v>
      </c>
      <c r="CD21346">
        <v>105.67</v>
      </c>
      <c r="CG21346">
        <v>4833.5230000000001</v>
      </c>
      <c r="CH21346">
        <v>21.242000000000001</v>
      </c>
      <c r="CI21346">
        <v>8.1530000000000005</v>
      </c>
      <c r="CJ21346">
        <v>2128.4279999999999</v>
      </c>
      <c r="CK21346">
        <v>46.531999999999996</v>
      </c>
      <c r="CM21346">
        <v>20.135999999999999</v>
      </c>
      <c r="CN21346">
        <v>0</v>
      </c>
      <c r="CO21346">
        <v>0</v>
      </c>
      <c r="CR21346">
        <v>0</v>
      </c>
      <c r="CS21346">
        <v>0</v>
      </c>
      <c r="CU21346">
        <v>0</v>
      </c>
      <c r="CV21346">
        <v>0</v>
      </c>
      <c r="CX21346">
        <v>0</v>
      </c>
      <c r="CY21346">
        <v>2248.15</v>
      </c>
      <c r="CZ21346">
        <v>524.77300000000002</v>
      </c>
      <c r="DA21346">
        <v>17.146999999999998</v>
      </c>
      <c r="DB21346">
        <v>3.1850000000000001</v>
      </c>
      <c r="DC21346">
        <v>21.757999999999999</v>
      </c>
      <c r="DD21346">
        <v>336.56599999999997</v>
      </c>
      <c r="DE21346">
        <v>7.3579999999999997</v>
      </c>
      <c r="DF21346">
        <v>995.22199999999998</v>
      </c>
      <c r="DG21346">
        <v>14.971</v>
      </c>
      <c r="DH21346">
        <v>4.1459999999999999</v>
      </c>
      <c r="DI21346" s="1" t="s">
        <v>656</v>
      </c>
      <c r="DJ21346">
        <v>0</v>
      </c>
      <c r="DK21346">
        <v>0</v>
      </c>
      <c r="DL21346">
        <v>0</v>
      </c>
      <c r="DM21346">
        <v>0</v>
      </c>
      <c r="DN21346">
        <v>0</v>
      </c>
      <c r="DO21346">
        <v>0</v>
      </c>
      <c r="DP21346">
        <v>0</v>
      </c>
      <c r="DQ21346" s="1" t="s">
        <v>656</v>
      </c>
      <c r="DR21346">
        <v>0</v>
      </c>
      <c r="DS21346">
        <v>0</v>
      </c>
      <c r="DT21346">
        <v>0</v>
      </c>
      <c r="DU21346">
        <v>0</v>
      </c>
      <c r="DV21346">
        <v>0</v>
      </c>
      <c r="DW21346">
        <v>0</v>
      </c>
      <c r="DX21346">
        <v>0</v>
      </c>
    </row>
    <row r="21347" spans="1:128" x14ac:dyDescent="0.25">
      <c r="A21347" s="1" t="s">
        <v>511</v>
      </c>
      <c r="B21347">
        <v>1994</v>
      </c>
      <c r="C21347" s="1" t="s">
        <v>512</v>
      </c>
      <c r="D21347">
        <v>22336202</v>
      </c>
      <c r="E21347">
        <v>107242094592</v>
      </c>
      <c r="F21347" s="1" t="s">
        <v>656</v>
      </c>
      <c r="G21347" s="1" t="s">
        <v>656</v>
      </c>
      <c r="H21347" s="1" t="s">
        <v>656</v>
      </c>
      <c r="I21347" s="1" t="s">
        <v>656</v>
      </c>
      <c r="M21347" s="1" t="s">
        <v>656</v>
      </c>
      <c r="O21347">
        <v>0.998</v>
      </c>
      <c r="P21347">
        <v>0.124</v>
      </c>
      <c r="Q21347">
        <v>562.06600000000003</v>
      </c>
      <c r="R21347">
        <v>12.554</v>
      </c>
      <c r="U21347">
        <v>0.998</v>
      </c>
      <c r="V21347">
        <v>0.124</v>
      </c>
      <c r="W21347">
        <v>562.07000000000005</v>
      </c>
      <c r="X21347">
        <v>12.555</v>
      </c>
      <c r="Z21347">
        <v>2.4380000000000002</v>
      </c>
      <c r="AB21347">
        <v>47.8</v>
      </c>
      <c r="AC21347">
        <v>-1.8879999999999999</v>
      </c>
      <c r="AD21347">
        <v>-9.9079999999999995</v>
      </c>
      <c r="AE21347">
        <v>23050.688999999998</v>
      </c>
      <c r="AF21347">
        <v>4.8010000000000002</v>
      </c>
      <c r="AG21347">
        <v>-1.851</v>
      </c>
      <c r="AH21347">
        <v>-9.3109999999999999</v>
      </c>
      <c r="AK21347">
        <v>22103.34</v>
      </c>
      <c r="AL21347">
        <v>493.70499999999998</v>
      </c>
      <c r="AN21347">
        <v>95.89</v>
      </c>
      <c r="AO21347">
        <v>1.6060000000000001</v>
      </c>
      <c r="AP21347">
        <v>6.18</v>
      </c>
      <c r="AQ21347">
        <v>391.09500000000003</v>
      </c>
      <c r="AT21347">
        <v>17509.463</v>
      </c>
      <c r="AU21347">
        <v>4.8789999999999996</v>
      </c>
      <c r="AV21347">
        <v>19.827999999999999</v>
      </c>
      <c r="AW21347">
        <v>19080.907999999999</v>
      </c>
      <c r="AX21347">
        <v>426.19499999999999</v>
      </c>
      <c r="AZ21347">
        <v>75.960999999999999</v>
      </c>
      <c r="BB21347">
        <v>-2.7450000000000001</v>
      </c>
      <c r="BC21347">
        <v>-0.59699999999999998</v>
      </c>
      <c r="BD21347">
        <v>21.16</v>
      </c>
      <c r="BE21347">
        <v>320.37700000000001</v>
      </c>
      <c r="BF21347">
        <v>7.1559999999999997</v>
      </c>
      <c r="BG21347">
        <v>947.351</v>
      </c>
      <c r="BH21347">
        <v>14.971</v>
      </c>
      <c r="BI21347">
        <v>4.1100000000000003</v>
      </c>
      <c r="BJ21347">
        <v>-2.7450000000000001</v>
      </c>
      <c r="BK21347">
        <v>-0.59699999999999998</v>
      </c>
      <c r="BL21347">
        <v>21.16</v>
      </c>
      <c r="BM21347">
        <v>320.37700000000001</v>
      </c>
      <c r="BN21347">
        <v>7.1559999999999997</v>
      </c>
      <c r="BO21347">
        <v>947.351</v>
      </c>
      <c r="BP21347">
        <v>14.971</v>
      </c>
      <c r="BQ21347">
        <v>4.1100000000000003</v>
      </c>
      <c r="BT21347" s="1" t="s">
        <v>656</v>
      </c>
      <c r="BU21347">
        <v>0</v>
      </c>
      <c r="BV21347">
        <v>0</v>
      </c>
      <c r="BW21347">
        <v>0</v>
      </c>
      <c r="BX21347">
        <v>0</v>
      </c>
      <c r="BY21347">
        <v>0</v>
      </c>
      <c r="BZ21347">
        <v>0</v>
      </c>
      <c r="CA21347">
        <v>0</v>
      </c>
      <c r="CB21347">
        <v>-14.776999999999999</v>
      </c>
      <c r="CC21347">
        <v>-15.615</v>
      </c>
      <c r="CD21347">
        <v>90.055000000000007</v>
      </c>
      <c r="CG21347">
        <v>4031.8110000000001</v>
      </c>
      <c r="CH21347">
        <v>37.890999999999998</v>
      </c>
      <c r="CI21347">
        <v>17.631</v>
      </c>
      <c r="CJ21347">
        <v>2872.5880000000002</v>
      </c>
      <c r="CK21347">
        <v>64.162999999999997</v>
      </c>
      <c r="CM21347">
        <v>17.491</v>
      </c>
      <c r="CN21347">
        <v>0</v>
      </c>
      <c r="CO21347">
        <v>0</v>
      </c>
      <c r="CR21347">
        <v>0</v>
      </c>
      <c r="CS21347">
        <v>0</v>
      </c>
      <c r="CU21347">
        <v>0</v>
      </c>
      <c r="CV21347">
        <v>0</v>
      </c>
      <c r="CX21347">
        <v>0</v>
      </c>
      <c r="CY21347">
        <v>2140.0239999999999</v>
      </c>
      <c r="CZ21347">
        <v>514.86500000000001</v>
      </c>
      <c r="DA21347">
        <v>-2.7450000000000001</v>
      </c>
      <c r="DB21347">
        <v>-0.59699999999999998</v>
      </c>
      <c r="DC21347">
        <v>21.16</v>
      </c>
      <c r="DD21347">
        <v>320.37700000000001</v>
      </c>
      <c r="DE21347">
        <v>7.1559999999999997</v>
      </c>
      <c r="DF21347">
        <v>947.351</v>
      </c>
      <c r="DG21347">
        <v>14.971</v>
      </c>
      <c r="DH21347">
        <v>4.1100000000000003</v>
      </c>
      <c r="DI21347" s="1" t="s">
        <v>656</v>
      </c>
      <c r="DJ21347">
        <v>0</v>
      </c>
      <c r="DK21347">
        <v>0</v>
      </c>
      <c r="DL21347">
        <v>0</v>
      </c>
      <c r="DM21347">
        <v>0</v>
      </c>
      <c r="DN21347">
        <v>0</v>
      </c>
      <c r="DO21347">
        <v>0</v>
      </c>
      <c r="DP21347">
        <v>0</v>
      </c>
      <c r="DQ21347" s="1" t="s">
        <v>656</v>
      </c>
      <c r="DR21347">
        <v>0</v>
      </c>
      <c r="DS21347">
        <v>0</v>
      </c>
      <c r="DT21347">
        <v>0</v>
      </c>
      <c r="DU21347">
        <v>0</v>
      </c>
      <c r="DV21347">
        <v>0</v>
      </c>
      <c r="DW21347">
        <v>0</v>
      </c>
      <c r="DX21347">
        <v>0</v>
      </c>
    </row>
    <row r="21348" spans="1:128" x14ac:dyDescent="0.25">
      <c r="A21348" s="1" t="s">
        <v>511</v>
      </c>
      <c r="B21348">
        <v>1995</v>
      </c>
      <c r="C21348" s="1" t="s">
        <v>512</v>
      </c>
      <c r="D21348">
        <v>22791034</v>
      </c>
      <c r="E21348">
        <v>104615657472</v>
      </c>
      <c r="F21348" s="1" t="s">
        <v>656</v>
      </c>
      <c r="G21348" s="1" t="s">
        <v>656</v>
      </c>
      <c r="H21348" s="1" t="s">
        <v>656</v>
      </c>
      <c r="I21348" s="1" t="s">
        <v>656</v>
      </c>
      <c r="M21348" s="1" t="s">
        <v>656</v>
      </c>
      <c r="O21348">
        <v>-17.37</v>
      </c>
      <c r="P21348">
        <v>-2.181</v>
      </c>
      <c r="Q21348">
        <v>455.16699999999997</v>
      </c>
      <c r="R21348">
        <v>10.374000000000001</v>
      </c>
      <c r="U21348">
        <v>-20.571999999999999</v>
      </c>
      <c r="V21348">
        <v>-2.5830000000000002</v>
      </c>
      <c r="W21348">
        <v>437.53</v>
      </c>
      <c r="X21348">
        <v>9.9719999999999995</v>
      </c>
      <c r="Z21348">
        <v>2.0409999999999999</v>
      </c>
      <c r="AB21348">
        <v>47.453000000000003</v>
      </c>
      <c r="AC21348">
        <v>-1.258</v>
      </c>
      <c r="AD21348">
        <v>-6.476</v>
      </c>
      <c r="AE21348">
        <v>22306.521000000001</v>
      </c>
      <c r="AF21348">
        <v>4.8600000000000003</v>
      </c>
      <c r="AG21348">
        <v>-0.73199999999999998</v>
      </c>
      <c r="AH21348">
        <v>-3.6139999999999999</v>
      </c>
      <c r="AK21348">
        <v>21503.666000000001</v>
      </c>
      <c r="AL21348">
        <v>490.09100000000001</v>
      </c>
      <c r="AN21348">
        <v>96.400999999999996</v>
      </c>
      <c r="AO21348">
        <v>2.4849999999999999</v>
      </c>
      <c r="AP21348">
        <v>9.7200000000000006</v>
      </c>
      <c r="AQ21348">
        <v>400.815</v>
      </c>
      <c r="AT21348">
        <v>17586.5</v>
      </c>
      <c r="AU21348">
        <v>1.694</v>
      </c>
      <c r="AV21348">
        <v>7.2190000000000003</v>
      </c>
      <c r="AW21348">
        <v>19016.853999999999</v>
      </c>
      <c r="AX21348">
        <v>433.41399999999999</v>
      </c>
      <c r="AZ21348">
        <v>78.84</v>
      </c>
      <c r="BB21348">
        <v>-13.526999999999999</v>
      </c>
      <c r="BC21348">
        <v>-2.8620000000000001</v>
      </c>
      <c r="BD21348">
        <v>18.297999999999998</v>
      </c>
      <c r="BE21348">
        <v>271.51</v>
      </c>
      <c r="BF21348">
        <v>6.1879999999999997</v>
      </c>
      <c r="BG21348">
        <v>802.85299999999995</v>
      </c>
      <c r="BH21348">
        <v>13.04</v>
      </c>
      <c r="BI21348">
        <v>3.5990000000000002</v>
      </c>
      <c r="BJ21348">
        <v>-13.526999999999999</v>
      </c>
      <c r="BK21348">
        <v>-2.8620000000000001</v>
      </c>
      <c r="BL21348">
        <v>18.297999999999998</v>
      </c>
      <c r="BM21348">
        <v>271.51</v>
      </c>
      <c r="BN21348">
        <v>6.1879999999999997</v>
      </c>
      <c r="BO21348">
        <v>802.85299999999995</v>
      </c>
      <c r="BP21348">
        <v>13.04</v>
      </c>
      <c r="BQ21348">
        <v>3.5990000000000002</v>
      </c>
      <c r="BT21348" s="1" t="s">
        <v>656</v>
      </c>
      <c r="BU21348">
        <v>0</v>
      </c>
      <c r="BV21348">
        <v>0</v>
      </c>
      <c r="BW21348">
        <v>0</v>
      </c>
      <c r="BX21348">
        <v>0</v>
      </c>
      <c r="BY21348">
        <v>0</v>
      </c>
      <c r="BZ21348">
        <v>0</v>
      </c>
      <c r="CA21348">
        <v>0</v>
      </c>
      <c r="CB21348">
        <v>-12.384</v>
      </c>
      <c r="CC21348">
        <v>-11.153</v>
      </c>
      <c r="CD21348">
        <v>78.903000000000006</v>
      </c>
      <c r="CG21348">
        <v>3461.9989999999998</v>
      </c>
      <c r="CH21348">
        <v>37.520000000000003</v>
      </c>
      <c r="CI21348">
        <v>24.074000000000002</v>
      </c>
      <c r="CJ21348">
        <v>3871.558</v>
      </c>
      <c r="CK21348">
        <v>88.236999999999995</v>
      </c>
      <c r="CM21348">
        <v>15.52</v>
      </c>
      <c r="CN21348">
        <v>0</v>
      </c>
      <c r="CO21348">
        <v>0</v>
      </c>
      <c r="CR21348">
        <v>0</v>
      </c>
      <c r="CS21348">
        <v>0</v>
      </c>
      <c r="CU21348">
        <v>0</v>
      </c>
      <c r="CV21348">
        <v>0</v>
      </c>
      <c r="CX21348">
        <v>0</v>
      </c>
      <c r="CY21348">
        <v>2082.0909999999999</v>
      </c>
      <c r="CZ21348">
        <v>508.38900000000001</v>
      </c>
      <c r="DA21348">
        <v>-13.526999999999999</v>
      </c>
      <c r="DB21348">
        <v>-2.8620000000000001</v>
      </c>
      <c r="DC21348">
        <v>18.297999999999998</v>
      </c>
      <c r="DD21348">
        <v>271.51</v>
      </c>
      <c r="DE21348">
        <v>6.1879999999999997</v>
      </c>
      <c r="DF21348">
        <v>802.85299999999995</v>
      </c>
      <c r="DG21348">
        <v>13.04</v>
      </c>
      <c r="DH21348">
        <v>3.5990000000000002</v>
      </c>
      <c r="DI21348" s="1" t="s">
        <v>656</v>
      </c>
      <c r="DJ21348">
        <v>0</v>
      </c>
      <c r="DK21348">
        <v>0</v>
      </c>
      <c r="DL21348">
        <v>0</v>
      </c>
      <c r="DM21348">
        <v>0</v>
      </c>
      <c r="DN21348">
        <v>0</v>
      </c>
      <c r="DO21348">
        <v>0</v>
      </c>
      <c r="DP21348">
        <v>0</v>
      </c>
      <c r="DQ21348" s="1" t="s">
        <v>656</v>
      </c>
      <c r="DR21348">
        <v>0</v>
      </c>
      <c r="DS21348">
        <v>0</v>
      </c>
      <c r="DT21348">
        <v>0</v>
      </c>
      <c r="DU21348">
        <v>0</v>
      </c>
      <c r="DV21348">
        <v>0</v>
      </c>
      <c r="DW21348">
        <v>0</v>
      </c>
      <c r="DX21348">
        <v>0</v>
      </c>
    </row>
    <row r="21349" spans="1:128" x14ac:dyDescent="0.25">
      <c r="A21349" s="1" t="s">
        <v>511</v>
      </c>
      <c r="B21349">
        <v>1996</v>
      </c>
      <c r="C21349" s="1" t="s">
        <v>512</v>
      </c>
      <c r="D21349">
        <v>23225302</v>
      </c>
      <c r="E21349">
        <v>104748220416</v>
      </c>
      <c r="F21349" s="1" t="s">
        <v>656</v>
      </c>
      <c r="G21349" s="1" t="s">
        <v>656</v>
      </c>
      <c r="H21349" s="1" t="s">
        <v>656</v>
      </c>
      <c r="I21349" s="1" t="s">
        <v>656</v>
      </c>
      <c r="M21349" s="1" t="s">
        <v>656</v>
      </c>
      <c r="O21349">
        <v>-6.5750000000000002</v>
      </c>
      <c r="P21349">
        <v>-0.68200000000000005</v>
      </c>
      <c r="Q21349">
        <v>417.28899999999999</v>
      </c>
      <c r="R21349">
        <v>9.6920000000000002</v>
      </c>
      <c r="U21349">
        <v>-7.1050000000000004</v>
      </c>
      <c r="V21349">
        <v>-0.70899999999999996</v>
      </c>
      <c r="W21349">
        <v>398.84199999999998</v>
      </c>
      <c r="X21349">
        <v>9.2629999999999999</v>
      </c>
      <c r="Z21349">
        <v>1.8480000000000001</v>
      </c>
      <c r="AB21349">
        <v>45.418999999999997</v>
      </c>
      <c r="AC21349">
        <v>3.1629999999999998</v>
      </c>
      <c r="AD21349">
        <v>16.081</v>
      </c>
      <c r="AE21349">
        <v>22581.82</v>
      </c>
      <c r="AF21349">
        <v>5.0069999999999997</v>
      </c>
      <c r="AG21349">
        <v>3.0779999999999998</v>
      </c>
      <c r="AH21349">
        <v>15.084</v>
      </c>
      <c r="AK21349">
        <v>21751.072</v>
      </c>
      <c r="AL21349">
        <v>505.17500000000001</v>
      </c>
      <c r="AN21349">
        <v>96.320999999999998</v>
      </c>
      <c r="AO21349">
        <v>4.1230000000000002</v>
      </c>
      <c r="AP21349">
        <v>16.524999999999999</v>
      </c>
      <c r="AQ21349">
        <v>417.34</v>
      </c>
      <c r="AT21349">
        <v>17969.195</v>
      </c>
      <c r="AU21349">
        <v>2.0649999999999999</v>
      </c>
      <c r="AV21349">
        <v>8.9510000000000005</v>
      </c>
      <c r="AW21349">
        <v>19046.684000000001</v>
      </c>
      <c r="AX21349">
        <v>442.36500000000001</v>
      </c>
      <c r="AZ21349">
        <v>79.573999999999998</v>
      </c>
      <c r="BB21349">
        <v>5.4459999999999997</v>
      </c>
      <c r="BC21349">
        <v>0.997</v>
      </c>
      <c r="BD21349">
        <v>19.294</v>
      </c>
      <c r="BE21349">
        <v>280.94400000000002</v>
      </c>
      <c r="BF21349">
        <v>6.5250000000000004</v>
      </c>
      <c r="BG21349">
        <v>830.74699999999996</v>
      </c>
      <c r="BH21349">
        <v>14.366</v>
      </c>
      <c r="BI21349">
        <v>3.6789999999999998</v>
      </c>
      <c r="BJ21349">
        <v>5.4459999999999997</v>
      </c>
      <c r="BK21349">
        <v>0.997</v>
      </c>
      <c r="BL21349">
        <v>19.294</v>
      </c>
      <c r="BM21349">
        <v>280.94400000000002</v>
      </c>
      <c r="BN21349">
        <v>6.5250000000000004</v>
      </c>
      <c r="BO21349">
        <v>830.74699999999996</v>
      </c>
      <c r="BP21349">
        <v>14.366</v>
      </c>
      <c r="BQ21349">
        <v>3.6789999999999998</v>
      </c>
      <c r="BT21349" s="1" t="s">
        <v>656</v>
      </c>
      <c r="BU21349">
        <v>0</v>
      </c>
      <c r="BV21349">
        <v>0</v>
      </c>
      <c r="BW21349">
        <v>0</v>
      </c>
      <c r="BX21349">
        <v>0</v>
      </c>
      <c r="BY21349">
        <v>0</v>
      </c>
      <c r="BZ21349">
        <v>0</v>
      </c>
      <c r="CA21349">
        <v>0</v>
      </c>
      <c r="CB21349">
        <v>-0.96199999999999997</v>
      </c>
      <c r="CC21349">
        <v>-0.75900000000000001</v>
      </c>
      <c r="CD21349">
        <v>78.144000000000005</v>
      </c>
      <c r="CG21349">
        <v>3364.5880000000002</v>
      </c>
      <c r="CH21349">
        <v>0.47399999999999998</v>
      </c>
      <c r="CI21349">
        <v>0.41899999999999998</v>
      </c>
      <c r="CJ21349">
        <v>3817.194</v>
      </c>
      <c r="CK21349">
        <v>88.655000000000001</v>
      </c>
      <c r="CM21349">
        <v>14.9</v>
      </c>
      <c r="CN21349">
        <v>0</v>
      </c>
      <c r="CO21349">
        <v>0</v>
      </c>
      <c r="CR21349">
        <v>0</v>
      </c>
      <c r="CS21349">
        <v>0</v>
      </c>
      <c r="CU21349">
        <v>0</v>
      </c>
      <c r="CV21349">
        <v>0</v>
      </c>
      <c r="CX21349">
        <v>0</v>
      </c>
      <c r="CY21349">
        <v>1955.5830000000001</v>
      </c>
      <c r="CZ21349">
        <v>524.47</v>
      </c>
      <c r="DA21349">
        <v>5.4459999999999997</v>
      </c>
      <c r="DB21349">
        <v>0.997</v>
      </c>
      <c r="DC21349">
        <v>19.294</v>
      </c>
      <c r="DD21349">
        <v>280.94400000000002</v>
      </c>
      <c r="DE21349">
        <v>6.5250000000000004</v>
      </c>
      <c r="DF21349">
        <v>830.74699999999996</v>
      </c>
      <c r="DG21349">
        <v>14.366</v>
      </c>
      <c r="DH21349">
        <v>3.6789999999999998</v>
      </c>
      <c r="DI21349" s="1" t="s">
        <v>656</v>
      </c>
      <c r="DJ21349">
        <v>0</v>
      </c>
      <c r="DK21349">
        <v>0</v>
      </c>
      <c r="DL21349">
        <v>0</v>
      </c>
      <c r="DM21349">
        <v>0</v>
      </c>
      <c r="DN21349">
        <v>0</v>
      </c>
      <c r="DO21349">
        <v>0</v>
      </c>
      <c r="DP21349">
        <v>0</v>
      </c>
      <c r="DQ21349" s="1" t="s">
        <v>656</v>
      </c>
      <c r="DR21349">
        <v>0</v>
      </c>
      <c r="DS21349">
        <v>0</v>
      </c>
      <c r="DT21349">
        <v>0</v>
      </c>
      <c r="DU21349">
        <v>0</v>
      </c>
      <c r="DV21349">
        <v>0</v>
      </c>
      <c r="DW21349">
        <v>0</v>
      </c>
      <c r="DX21349">
        <v>0</v>
      </c>
    </row>
    <row r="21350" spans="1:128" x14ac:dyDescent="0.25">
      <c r="A21350" s="1" t="s">
        <v>511</v>
      </c>
      <c r="B21350">
        <v>1997</v>
      </c>
      <c r="C21350" s="1" t="s">
        <v>512</v>
      </c>
      <c r="D21350">
        <v>23640486</v>
      </c>
      <c r="E21350">
        <v>108486836224</v>
      </c>
      <c r="F21350" s="1" t="s">
        <v>656</v>
      </c>
      <c r="G21350" s="1" t="s">
        <v>656</v>
      </c>
      <c r="H21350" s="1" t="s">
        <v>656</v>
      </c>
      <c r="I21350" s="1" t="s">
        <v>656</v>
      </c>
      <c r="M21350" s="1" t="s">
        <v>656</v>
      </c>
      <c r="O21350">
        <v>-0.65100000000000002</v>
      </c>
      <c r="P21350">
        <v>-6.3E-2</v>
      </c>
      <c r="Q21350">
        <v>407.29199999999997</v>
      </c>
      <c r="R21350">
        <v>9.6289999999999996</v>
      </c>
      <c r="U21350">
        <v>3.8420000000000001</v>
      </c>
      <c r="V21350">
        <v>0.35599999999999998</v>
      </c>
      <c r="W21350">
        <v>406.892</v>
      </c>
      <c r="X21350">
        <v>9.6189999999999998</v>
      </c>
      <c r="Z21350">
        <v>1.855</v>
      </c>
      <c r="AB21350">
        <v>46.054000000000002</v>
      </c>
      <c r="AC21350">
        <v>-1.046</v>
      </c>
      <c r="AD21350">
        <v>-5.484</v>
      </c>
      <c r="AE21350">
        <v>21953.263999999999</v>
      </c>
      <c r="AF21350">
        <v>4.7839999999999998</v>
      </c>
      <c r="AG21350">
        <v>-0.64800000000000002</v>
      </c>
      <c r="AH21350">
        <v>-3.2719999999999998</v>
      </c>
      <c r="AK21350">
        <v>21230.668000000001</v>
      </c>
      <c r="AL21350">
        <v>501.90300000000002</v>
      </c>
      <c r="AN21350">
        <v>96.707999999999998</v>
      </c>
      <c r="AO21350">
        <v>-1.9139999999999999</v>
      </c>
      <c r="AP21350">
        <v>-7.9889999999999999</v>
      </c>
      <c r="AQ21350">
        <v>409.351</v>
      </c>
      <c r="AT21350">
        <v>17315.687999999998</v>
      </c>
      <c r="AU21350">
        <v>2.5459999999999998</v>
      </c>
      <c r="AV21350">
        <v>11.260999999999999</v>
      </c>
      <c r="AW21350">
        <v>19188.532999999999</v>
      </c>
      <c r="AX21350">
        <v>453.62599999999998</v>
      </c>
      <c r="AZ21350">
        <v>78.875</v>
      </c>
      <c r="BB21350">
        <v>-11.464</v>
      </c>
      <c r="BC21350">
        <v>-2.2120000000000002</v>
      </c>
      <c r="BD21350">
        <v>17.082999999999998</v>
      </c>
      <c r="BE21350">
        <v>244.369</v>
      </c>
      <c r="BF21350">
        <v>5.7770000000000001</v>
      </c>
      <c r="BG21350">
        <v>722.596</v>
      </c>
      <c r="BH21350">
        <v>12.544</v>
      </c>
      <c r="BI21350">
        <v>3.2919999999999998</v>
      </c>
      <c r="BJ21350">
        <v>-11.464</v>
      </c>
      <c r="BK21350">
        <v>-2.2120000000000002</v>
      </c>
      <c r="BL21350">
        <v>17.082999999999998</v>
      </c>
      <c r="BM21350">
        <v>244.369</v>
      </c>
      <c r="BN21350">
        <v>5.7770000000000001</v>
      </c>
      <c r="BO21350">
        <v>722.596</v>
      </c>
      <c r="BP21350">
        <v>12.544</v>
      </c>
      <c r="BQ21350">
        <v>3.2919999999999998</v>
      </c>
      <c r="BT21350" s="1" t="s">
        <v>656</v>
      </c>
      <c r="BU21350">
        <v>0</v>
      </c>
      <c r="BV21350">
        <v>0</v>
      </c>
      <c r="BW21350">
        <v>0</v>
      </c>
      <c r="BX21350">
        <v>0</v>
      </c>
      <c r="BY21350">
        <v>0</v>
      </c>
      <c r="BZ21350">
        <v>0</v>
      </c>
      <c r="CA21350">
        <v>0</v>
      </c>
      <c r="CB21350">
        <v>6.117</v>
      </c>
      <c r="CC21350">
        <v>4.78</v>
      </c>
      <c r="CD21350">
        <v>82.923000000000002</v>
      </c>
      <c r="CG21350">
        <v>3507.69</v>
      </c>
      <c r="CH21350">
        <v>3.516</v>
      </c>
      <c r="CI21350">
        <v>3.117</v>
      </c>
      <c r="CJ21350">
        <v>3881.9989999999998</v>
      </c>
      <c r="CK21350">
        <v>91.772000000000006</v>
      </c>
      <c r="CM21350">
        <v>15.978</v>
      </c>
      <c r="CN21350">
        <v>0</v>
      </c>
      <c r="CO21350">
        <v>0</v>
      </c>
      <c r="CR21350">
        <v>0</v>
      </c>
      <c r="CS21350">
        <v>0</v>
      </c>
      <c r="CU21350">
        <v>0</v>
      </c>
      <c r="CV21350">
        <v>0</v>
      </c>
      <c r="CX21350">
        <v>0</v>
      </c>
      <c r="CY21350">
        <v>1948.0989999999999</v>
      </c>
      <c r="CZ21350">
        <v>518.98599999999999</v>
      </c>
      <c r="DA21350">
        <v>-11.464</v>
      </c>
      <c r="DB21350">
        <v>-2.2120000000000002</v>
      </c>
      <c r="DC21350">
        <v>17.082999999999998</v>
      </c>
      <c r="DD21350">
        <v>244.369</v>
      </c>
      <c r="DE21350">
        <v>5.7770000000000001</v>
      </c>
      <c r="DF21350">
        <v>722.596</v>
      </c>
      <c r="DG21350">
        <v>12.544</v>
      </c>
      <c r="DH21350">
        <v>3.2919999999999998</v>
      </c>
      <c r="DI21350" s="1" t="s">
        <v>656</v>
      </c>
      <c r="DJ21350">
        <v>0</v>
      </c>
      <c r="DK21350">
        <v>0</v>
      </c>
      <c r="DL21350">
        <v>0</v>
      </c>
      <c r="DM21350">
        <v>0</v>
      </c>
      <c r="DN21350">
        <v>0</v>
      </c>
      <c r="DO21350">
        <v>0</v>
      </c>
      <c r="DP21350">
        <v>0</v>
      </c>
      <c r="DQ21350" s="1" t="s">
        <v>656</v>
      </c>
      <c r="DR21350">
        <v>0</v>
      </c>
      <c r="DS21350">
        <v>0</v>
      </c>
      <c r="DT21350">
        <v>0</v>
      </c>
      <c r="DU21350">
        <v>0</v>
      </c>
      <c r="DV21350">
        <v>0</v>
      </c>
      <c r="DW21350">
        <v>0</v>
      </c>
      <c r="DX21350">
        <v>0</v>
      </c>
    </row>
    <row r="21351" spans="1:128" x14ac:dyDescent="0.25">
      <c r="A21351" s="1" t="s">
        <v>511</v>
      </c>
      <c r="B21351">
        <v>1998</v>
      </c>
      <c r="C21351" s="1" t="s">
        <v>512</v>
      </c>
      <c r="D21351">
        <v>24036018</v>
      </c>
      <c r="E21351">
        <v>111389409280</v>
      </c>
      <c r="F21351" s="1" t="s">
        <v>656</v>
      </c>
      <c r="G21351" s="1" t="s">
        <v>656</v>
      </c>
      <c r="H21351" s="1" t="s">
        <v>656</v>
      </c>
      <c r="I21351" s="1" t="s">
        <v>656</v>
      </c>
      <c r="M21351" s="1" t="s">
        <v>656</v>
      </c>
      <c r="O21351">
        <v>0.27600000000000002</v>
      </c>
      <c r="P21351">
        <v>2.7E-2</v>
      </c>
      <c r="Q21351">
        <v>401.69400000000002</v>
      </c>
      <c r="R21351">
        <v>9.6549999999999994</v>
      </c>
      <c r="U21351">
        <v>0.20399999999999999</v>
      </c>
      <c r="V21351">
        <v>0.02</v>
      </c>
      <c r="W21351">
        <v>401.012</v>
      </c>
      <c r="X21351">
        <v>9.6389999999999993</v>
      </c>
      <c r="Z21351">
        <v>1.8640000000000001</v>
      </c>
      <c r="AB21351">
        <v>45.9</v>
      </c>
      <c r="AC21351">
        <v>-0.188</v>
      </c>
      <c r="AD21351">
        <v>-0.97599999999999998</v>
      </c>
      <c r="AE21351">
        <v>21551.388999999999</v>
      </c>
      <c r="AF21351">
        <v>4.6500000000000004</v>
      </c>
      <c r="AG21351">
        <v>-0.183</v>
      </c>
      <c r="AH21351">
        <v>-0.92</v>
      </c>
      <c r="AK21351">
        <v>20843.021000000001</v>
      </c>
      <c r="AL21351">
        <v>500.983</v>
      </c>
      <c r="AN21351">
        <v>96.712999999999994</v>
      </c>
      <c r="AO21351">
        <v>0.4</v>
      </c>
      <c r="AP21351">
        <v>1.6359999999999999</v>
      </c>
      <c r="AQ21351">
        <v>410.98700000000002</v>
      </c>
      <c r="AT21351">
        <v>17098.817999999999</v>
      </c>
      <c r="AU21351">
        <v>9.06</v>
      </c>
      <c r="AV21351">
        <v>41.098999999999997</v>
      </c>
      <c r="AW21351">
        <v>20582.651999999998</v>
      </c>
      <c r="AX21351">
        <v>494.72500000000002</v>
      </c>
      <c r="AZ21351">
        <v>79.34</v>
      </c>
      <c r="BB21351">
        <v>-0.32900000000000001</v>
      </c>
      <c r="BC21351">
        <v>-5.6000000000000001E-2</v>
      </c>
      <c r="BD21351">
        <v>17.026</v>
      </c>
      <c r="BE21351">
        <v>239.55699999999999</v>
      </c>
      <c r="BF21351">
        <v>5.758</v>
      </c>
      <c r="BG21351">
        <v>708.36800000000005</v>
      </c>
      <c r="BH21351">
        <v>12.545</v>
      </c>
      <c r="BI21351">
        <v>3.2869999999999999</v>
      </c>
      <c r="BJ21351">
        <v>-0.32900000000000001</v>
      </c>
      <c r="BK21351">
        <v>-5.6000000000000001E-2</v>
      </c>
      <c r="BL21351">
        <v>17.026</v>
      </c>
      <c r="BM21351">
        <v>239.55699999999999</v>
      </c>
      <c r="BN21351">
        <v>5.758</v>
      </c>
      <c r="BO21351">
        <v>708.36800000000005</v>
      </c>
      <c r="BP21351">
        <v>12.545</v>
      </c>
      <c r="BQ21351">
        <v>3.2869999999999999</v>
      </c>
      <c r="BT21351" s="1" t="s">
        <v>656</v>
      </c>
      <c r="BU21351">
        <v>0</v>
      </c>
      <c r="BV21351">
        <v>0</v>
      </c>
      <c r="BW21351">
        <v>0</v>
      </c>
      <c r="BX21351">
        <v>0</v>
      </c>
      <c r="BY21351">
        <v>0</v>
      </c>
      <c r="BZ21351">
        <v>0</v>
      </c>
      <c r="CA21351">
        <v>0</v>
      </c>
      <c r="CB21351">
        <v>-3.1150000000000002</v>
      </c>
      <c r="CC21351">
        <v>-2.5830000000000002</v>
      </c>
      <c r="CD21351">
        <v>80.340999999999994</v>
      </c>
      <c r="CG21351">
        <v>3342.51</v>
      </c>
      <c r="CH21351">
        <v>3.6120000000000001</v>
      </c>
      <c r="CI21351">
        <v>3.3149999999999999</v>
      </c>
      <c r="CJ21351">
        <v>3956.0169999999998</v>
      </c>
      <c r="CK21351">
        <v>95.087000000000003</v>
      </c>
      <c r="CM21351">
        <v>15.509</v>
      </c>
      <c r="CN21351">
        <v>0</v>
      </c>
      <c r="CO21351">
        <v>0</v>
      </c>
      <c r="CR21351">
        <v>0</v>
      </c>
      <c r="CS21351">
        <v>0</v>
      </c>
      <c r="CU21351">
        <v>0</v>
      </c>
      <c r="CV21351">
        <v>0</v>
      </c>
      <c r="CX21351">
        <v>0</v>
      </c>
      <c r="CY21351">
        <v>1909.634</v>
      </c>
      <c r="CZ21351">
        <v>518.01</v>
      </c>
      <c r="DA21351">
        <v>-0.32900000000000001</v>
      </c>
      <c r="DB21351">
        <v>-5.6000000000000001E-2</v>
      </c>
      <c r="DC21351">
        <v>17.026</v>
      </c>
      <c r="DD21351">
        <v>239.55699999999999</v>
      </c>
      <c r="DE21351">
        <v>5.758</v>
      </c>
      <c r="DF21351">
        <v>708.36800000000005</v>
      </c>
      <c r="DG21351">
        <v>12.545</v>
      </c>
      <c r="DH21351">
        <v>3.2869999999999999</v>
      </c>
      <c r="DI21351" s="1" t="s">
        <v>656</v>
      </c>
      <c r="DJ21351">
        <v>0</v>
      </c>
      <c r="DK21351">
        <v>0</v>
      </c>
      <c r="DL21351">
        <v>0</v>
      </c>
      <c r="DM21351">
        <v>0</v>
      </c>
      <c r="DN21351">
        <v>0</v>
      </c>
      <c r="DO21351">
        <v>0</v>
      </c>
      <c r="DP21351">
        <v>0</v>
      </c>
      <c r="DQ21351" s="1" t="s">
        <v>656</v>
      </c>
      <c r="DR21351">
        <v>0</v>
      </c>
      <c r="DS21351">
        <v>0</v>
      </c>
      <c r="DT21351">
        <v>0</v>
      </c>
      <c r="DU21351">
        <v>0</v>
      </c>
      <c r="DV21351">
        <v>0</v>
      </c>
      <c r="DW21351">
        <v>0</v>
      </c>
      <c r="DX21351">
        <v>0</v>
      </c>
    </row>
    <row r="21352" spans="1:128" x14ac:dyDescent="0.25">
      <c r="A21352" s="1" t="s">
        <v>511</v>
      </c>
      <c r="B21352">
        <v>1999</v>
      </c>
      <c r="C21352" s="1" t="s">
        <v>512</v>
      </c>
      <c r="D21352">
        <v>24412050</v>
      </c>
      <c r="E21352">
        <v>114383437824</v>
      </c>
      <c r="F21352" s="1" t="s">
        <v>656</v>
      </c>
      <c r="G21352" s="1" t="s">
        <v>656</v>
      </c>
      <c r="H21352" s="1" t="s">
        <v>656</v>
      </c>
      <c r="I21352" s="1" t="s">
        <v>656</v>
      </c>
      <c r="M21352" s="1" t="s">
        <v>656</v>
      </c>
      <c r="O21352">
        <v>-3.5000000000000003E-2</v>
      </c>
      <c r="P21352">
        <v>-3.0000000000000001E-3</v>
      </c>
      <c r="Q21352">
        <v>395.37</v>
      </c>
      <c r="R21352">
        <v>9.6519999999999992</v>
      </c>
      <c r="U21352">
        <v>0.13600000000000001</v>
      </c>
      <c r="V21352">
        <v>1.2999999999999999E-2</v>
      </c>
      <c r="W21352">
        <v>395.37</v>
      </c>
      <c r="X21352">
        <v>9.6519999999999992</v>
      </c>
      <c r="Z21352">
        <v>1.6439999999999999</v>
      </c>
      <c r="AB21352">
        <v>45.372</v>
      </c>
      <c r="AC21352">
        <v>13.356999999999999</v>
      </c>
      <c r="AD21352">
        <v>69.188999999999993</v>
      </c>
      <c r="AE21352">
        <v>24053.625</v>
      </c>
      <c r="AF21352">
        <v>5.1340000000000003</v>
      </c>
      <c r="AG21352">
        <v>13.85</v>
      </c>
      <c r="AH21352">
        <v>69.384</v>
      </c>
      <c r="AK21352">
        <v>23364.16</v>
      </c>
      <c r="AL21352">
        <v>570.36699999999996</v>
      </c>
      <c r="AN21352">
        <v>97.134</v>
      </c>
      <c r="AO21352">
        <v>15.878</v>
      </c>
      <c r="AP21352">
        <v>65.257000000000005</v>
      </c>
      <c r="AQ21352">
        <v>476.245</v>
      </c>
      <c r="AT21352">
        <v>19508.601999999999</v>
      </c>
      <c r="AU21352">
        <v>1.44</v>
      </c>
      <c r="AV21352">
        <v>7.1219999999999999</v>
      </c>
      <c r="AW21352">
        <v>20557.368999999999</v>
      </c>
      <c r="AX21352">
        <v>501.84800000000001</v>
      </c>
      <c r="AZ21352">
        <v>81.105000000000004</v>
      </c>
      <c r="BB21352">
        <v>-1.1459999999999999</v>
      </c>
      <c r="BC21352">
        <v>-0.19500000000000001</v>
      </c>
      <c r="BD21352">
        <v>16.831</v>
      </c>
      <c r="BE21352">
        <v>233.16399999999999</v>
      </c>
      <c r="BF21352">
        <v>5.6920000000000002</v>
      </c>
      <c r="BG21352">
        <v>689.46199999999999</v>
      </c>
      <c r="BH21352">
        <v>12.545</v>
      </c>
      <c r="BI21352">
        <v>2.8660000000000001</v>
      </c>
      <c r="BJ21352">
        <v>-1.1459999999999999</v>
      </c>
      <c r="BK21352">
        <v>-0.19500000000000001</v>
      </c>
      <c r="BL21352">
        <v>16.831</v>
      </c>
      <c r="BM21352">
        <v>233.16399999999999</v>
      </c>
      <c r="BN21352">
        <v>5.6920000000000002</v>
      </c>
      <c r="BO21352">
        <v>689.46199999999999</v>
      </c>
      <c r="BP21352">
        <v>12.545</v>
      </c>
      <c r="BQ21352">
        <v>2.8660000000000001</v>
      </c>
      <c r="BT21352" s="1" t="s">
        <v>656</v>
      </c>
      <c r="BU21352">
        <v>0</v>
      </c>
      <c r="BV21352">
        <v>0</v>
      </c>
      <c r="BW21352">
        <v>0</v>
      </c>
      <c r="BX21352">
        <v>0</v>
      </c>
      <c r="BY21352">
        <v>0</v>
      </c>
      <c r="BZ21352">
        <v>0</v>
      </c>
      <c r="CA21352">
        <v>0</v>
      </c>
      <c r="CB21352">
        <v>5.14</v>
      </c>
      <c r="CC21352">
        <v>4.13</v>
      </c>
      <c r="CD21352">
        <v>84.47</v>
      </c>
      <c r="CG21352">
        <v>3460.1889999999999</v>
      </c>
      <c r="CH21352">
        <v>-0.93</v>
      </c>
      <c r="CI21352">
        <v>-0.88400000000000001</v>
      </c>
      <c r="CJ21352">
        <v>3858.873</v>
      </c>
      <c r="CK21352">
        <v>94.203000000000003</v>
      </c>
      <c r="CM21352">
        <v>14.385</v>
      </c>
      <c r="CN21352">
        <v>0</v>
      </c>
      <c r="CO21352">
        <v>0</v>
      </c>
      <c r="CR21352">
        <v>0</v>
      </c>
      <c r="CS21352">
        <v>0</v>
      </c>
      <c r="CU21352">
        <v>0</v>
      </c>
      <c r="CV21352">
        <v>0</v>
      </c>
      <c r="CX21352">
        <v>0</v>
      </c>
      <c r="CY21352">
        <v>1858.59</v>
      </c>
      <c r="CZ21352">
        <v>587.19799999999998</v>
      </c>
      <c r="DA21352">
        <v>-1.1459999999999999</v>
      </c>
      <c r="DB21352">
        <v>-0.19500000000000001</v>
      </c>
      <c r="DC21352">
        <v>16.831</v>
      </c>
      <c r="DD21352">
        <v>233.16399999999999</v>
      </c>
      <c r="DE21352">
        <v>5.6920000000000002</v>
      </c>
      <c r="DF21352">
        <v>689.46199999999999</v>
      </c>
      <c r="DG21352">
        <v>12.545</v>
      </c>
      <c r="DH21352">
        <v>2.8660000000000001</v>
      </c>
      <c r="DI21352" s="1" t="s">
        <v>656</v>
      </c>
      <c r="DJ21352">
        <v>0</v>
      </c>
      <c r="DK21352">
        <v>0</v>
      </c>
      <c r="DL21352">
        <v>0</v>
      </c>
      <c r="DM21352">
        <v>0</v>
      </c>
      <c r="DN21352">
        <v>0</v>
      </c>
      <c r="DO21352">
        <v>0</v>
      </c>
      <c r="DP21352">
        <v>0</v>
      </c>
      <c r="DQ21352" s="1" t="s">
        <v>656</v>
      </c>
      <c r="DR21352">
        <v>0</v>
      </c>
      <c r="DS21352">
        <v>0</v>
      </c>
      <c r="DT21352">
        <v>0</v>
      </c>
      <c r="DU21352">
        <v>0</v>
      </c>
      <c r="DV21352">
        <v>0</v>
      </c>
      <c r="DW21352">
        <v>0</v>
      </c>
      <c r="DX21352">
        <v>0</v>
      </c>
    </row>
    <row r="21353" spans="1:128" x14ac:dyDescent="0.25">
      <c r="A21353" s="1" t="s">
        <v>511</v>
      </c>
      <c r="B21353">
        <v>2000</v>
      </c>
      <c r="C21353" s="1" t="s">
        <v>512</v>
      </c>
      <c r="D21353">
        <v>24769956</v>
      </c>
      <c r="E21353">
        <v>116875870208</v>
      </c>
      <c r="F21353" s="1" t="s">
        <v>656</v>
      </c>
      <c r="G21353" s="1" t="s">
        <v>656</v>
      </c>
      <c r="H21353" s="1" t="s">
        <v>656</v>
      </c>
      <c r="I21353" s="1" t="s">
        <v>656</v>
      </c>
      <c r="J21353">
        <v>0</v>
      </c>
      <c r="K21353">
        <v>0</v>
      </c>
      <c r="L21353">
        <v>0</v>
      </c>
      <c r="M21353" s="1" t="s">
        <v>656</v>
      </c>
      <c r="N21353">
        <v>479.68599999999998</v>
      </c>
      <c r="O21353">
        <v>14.005000000000001</v>
      </c>
      <c r="P21353">
        <v>1.3520000000000001</v>
      </c>
      <c r="Q21353">
        <v>444.22899999999998</v>
      </c>
      <c r="R21353">
        <v>11.004</v>
      </c>
      <c r="S21353">
        <v>395</v>
      </c>
      <c r="T21353">
        <v>10</v>
      </c>
      <c r="U21353">
        <v>-15.391999999999999</v>
      </c>
      <c r="V21353">
        <v>-1.486</v>
      </c>
      <c r="W21353">
        <v>329.67899999999997</v>
      </c>
      <c r="X21353">
        <v>8.1660000000000004</v>
      </c>
      <c r="Y21353">
        <v>21</v>
      </c>
      <c r="Z21353">
        <v>1.835</v>
      </c>
      <c r="AA21353">
        <v>45.61</v>
      </c>
      <c r="AB21353">
        <v>46.863999999999997</v>
      </c>
      <c r="AC21353">
        <v>2.1030000000000002</v>
      </c>
      <c r="AD21353">
        <v>12.35</v>
      </c>
      <c r="AE21353">
        <v>24204.648000000001</v>
      </c>
      <c r="AF21353">
        <v>5.13</v>
      </c>
      <c r="AG21353">
        <v>2.0680000000000001</v>
      </c>
      <c r="AH21353">
        <v>11.797000000000001</v>
      </c>
      <c r="AI21353">
        <v>1554.7059999999999</v>
      </c>
      <c r="AJ21353">
        <v>38.51</v>
      </c>
      <c r="AK21353">
        <v>23502.824000000001</v>
      </c>
      <c r="AL21353">
        <v>582.16399999999999</v>
      </c>
      <c r="AM21353">
        <v>82.174000000000007</v>
      </c>
      <c r="AN21353">
        <v>97.1</v>
      </c>
      <c r="AO21353">
        <v>2.2029999999999998</v>
      </c>
      <c r="AP21353">
        <v>10.491</v>
      </c>
      <c r="AQ21353">
        <v>486.73599999999999</v>
      </c>
      <c r="AR21353">
        <v>1114</v>
      </c>
      <c r="AS21353">
        <v>28</v>
      </c>
      <c r="AT21353">
        <v>19650.268</v>
      </c>
      <c r="AU21353">
        <v>1.4770000000000001</v>
      </c>
      <c r="AV21353">
        <v>7.4109999999999996</v>
      </c>
      <c r="AW21353">
        <v>20559.535</v>
      </c>
      <c r="AX21353">
        <v>509.25900000000001</v>
      </c>
      <c r="AY21353">
        <v>59</v>
      </c>
      <c r="AZ21353">
        <v>81.183999999999997</v>
      </c>
      <c r="BA21353">
        <v>22.48</v>
      </c>
      <c r="BB21353">
        <v>3.2850000000000001</v>
      </c>
      <c r="BC21353">
        <v>0.55300000000000005</v>
      </c>
      <c r="BD21353">
        <v>17.384</v>
      </c>
      <c r="BE21353">
        <v>237.34399999999999</v>
      </c>
      <c r="BF21353">
        <v>5.8789999999999996</v>
      </c>
      <c r="BG21353">
        <v>701.82399999999996</v>
      </c>
      <c r="BH21353">
        <v>12.545</v>
      </c>
      <c r="BI21353">
        <v>2.9</v>
      </c>
      <c r="BJ21353">
        <v>3.2850000000000001</v>
      </c>
      <c r="BK21353">
        <v>0.55300000000000005</v>
      </c>
      <c r="BL21353">
        <v>17.384</v>
      </c>
      <c r="BM21353">
        <v>237.34399999999999</v>
      </c>
      <c r="BN21353">
        <v>5.8789999999999996</v>
      </c>
      <c r="BO21353">
        <v>701.82399999999996</v>
      </c>
      <c r="BP21353">
        <v>12.545</v>
      </c>
      <c r="BQ21353">
        <v>2.9</v>
      </c>
      <c r="BR21353">
        <v>1.28</v>
      </c>
      <c r="BS21353">
        <v>2.806</v>
      </c>
      <c r="BT21353" s="1" t="s">
        <v>656</v>
      </c>
      <c r="BW21353">
        <v>0</v>
      </c>
      <c r="BX21353">
        <v>0</v>
      </c>
      <c r="BZ21353">
        <v>0</v>
      </c>
      <c r="CB21353">
        <v>-5.5E-2</v>
      </c>
      <c r="CC21353">
        <v>-4.5999999999999999E-2</v>
      </c>
      <c r="CD21353">
        <v>84.424000000000007</v>
      </c>
      <c r="CE21353">
        <v>46.023000000000003</v>
      </c>
      <c r="CF21353">
        <v>1.1399999999999999</v>
      </c>
      <c r="CG21353">
        <v>3408.3290000000002</v>
      </c>
      <c r="CH21353">
        <v>-6.9630000000000001</v>
      </c>
      <c r="CI21353">
        <v>-6.5590000000000002</v>
      </c>
      <c r="CJ21353">
        <v>3538.306</v>
      </c>
      <c r="CK21353">
        <v>87.644000000000005</v>
      </c>
      <c r="CL21353">
        <v>2.4329999999999998</v>
      </c>
      <c r="CM21353">
        <v>14.081</v>
      </c>
      <c r="CN21353">
        <v>0</v>
      </c>
      <c r="CO21353">
        <v>0</v>
      </c>
      <c r="CP21353">
        <v>0</v>
      </c>
      <c r="CR21353">
        <v>0</v>
      </c>
      <c r="CS21353">
        <v>0</v>
      </c>
      <c r="CT21353">
        <v>0</v>
      </c>
      <c r="CU21353">
        <v>0</v>
      </c>
      <c r="CV21353">
        <v>0</v>
      </c>
      <c r="CW21353">
        <v>0</v>
      </c>
      <c r="CX21353">
        <v>0</v>
      </c>
      <c r="CY21353">
        <v>1891.9690000000001</v>
      </c>
      <c r="CZ21353">
        <v>599.548</v>
      </c>
      <c r="DA21353">
        <v>3.2850000000000001</v>
      </c>
      <c r="DB21353">
        <v>0.55300000000000005</v>
      </c>
      <c r="DC21353">
        <v>17.384</v>
      </c>
      <c r="DD21353">
        <v>237.34399999999999</v>
      </c>
      <c r="DE21353">
        <v>5.8789999999999996</v>
      </c>
      <c r="DF21353">
        <v>701.82399999999996</v>
      </c>
      <c r="DG21353">
        <v>12.545</v>
      </c>
      <c r="DH21353">
        <v>2.9</v>
      </c>
      <c r="DI21353" s="1" t="s">
        <v>656</v>
      </c>
      <c r="DJ21353">
        <v>0</v>
      </c>
      <c r="DK21353">
        <v>0</v>
      </c>
      <c r="DL21353">
        <v>0</v>
      </c>
      <c r="DM21353">
        <v>0</v>
      </c>
      <c r="DN21353">
        <v>0</v>
      </c>
      <c r="DO21353">
        <v>0</v>
      </c>
      <c r="DP21353">
        <v>0</v>
      </c>
      <c r="DQ21353" s="1" t="s">
        <v>656</v>
      </c>
      <c r="DR21353">
        <v>0</v>
      </c>
      <c r="DS21353">
        <v>0</v>
      </c>
      <c r="DT21353">
        <v>0</v>
      </c>
      <c r="DU21353">
        <v>0</v>
      </c>
      <c r="DV21353">
        <v>0</v>
      </c>
      <c r="DW21353">
        <v>0</v>
      </c>
      <c r="DX21353">
        <v>0</v>
      </c>
    </row>
    <row r="21354" spans="1:128" x14ac:dyDescent="0.25">
      <c r="A21354" s="1" t="s">
        <v>511</v>
      </c>
      <c r="B21354">
        <v>2001</v>
      </c>
      <c r="C21354" s="1" t="s">
        <v>512</v>
      </c>
      <c r="D21354">
        <v>25108554</v>
      </c>
      <c r="E21354">
        <v>119890042880</v>
      </c>
      <c r="F21354" s="1" t="s">
        <v>656</v>
      </c>
      <c r="G21354" s="1" t="s">
        <v>656</v>
      </c>
      <c r="H21354" s="1" t="s">
        <v>656</v>
      </c>
      <c r="I21354" s="1" t="s">
        <v>656</v>
      </c>
      <c r="J21354">
        <v>0</v>
      </c>
      <c r="K21354">
        <v>0</v>
      </c>
      <c r="L21354">
        <v>0</v>
      </c>
      <c r="M21354" s="1" t="s">
        <v>656</v>
      </c>
      <c r="N21354">
        <v>474.96899999999999</v>
      </c>
      <c r="O21354">
        <v>-16.175999999999998</v>
      </c>
      <c r="P21354">
        <v>-1.78</v>
      </c>
      <c r="Q21354">
        <v>367.34899999999999</v>
      </c>
      <c r="R21354">
        <v>9.2240000000000002</v>
      </c>
      <c r="S21354">
        <v>395</v>
      </c>
      <c r="T21354">
        <v>10</v>
      </c>
      <c r="U21354">
        <v>8.3970000000000002</v>
      </c>
      <c r="V21354">
        <v>0.68600000000000005</v>
      </c>
      <c r="W21354">
        <v>352.54199999999997</v>
      </c>
      <c r="X21354">
        <v>8.8520000000000003</v>
      </c>
      <c r="Y21354">
        <v>21</v>
      </c>
      <c r="Z21354">
        <v>1.5329999999999999</v>
      </c>
      <c r="AA21354">
        <v>45.44</v>
      </c>
      <c r="AB21354">
        <v>47.960999999999999</v>
      </c>
      <c r="AC21354">
        <v>0.33100000000000002</v>
      </c>
      <c r="AD21354">
        <v>1.9870000000000001</v>
      </c>
      <c r="AE21354">
        <v>23957.384999999998</v>
      </c>
      <c r="AF21354">
        <v>5.0170000000000003</v>
      </c>
      <c r="AG21354">
        <v>0.29099999999999998</v>
      </c>
      <c r="AH21354">
        <v>1.6950000000000001</v>
      </c>
      <c r="AI21354">
        <v>1555.2470000000001</v>
      </c>
      <c r="AJ21354">
        <v>39.049999999999997</v>
      </c>
      <c r="AK21354">
        <v>23253.375</v>
      </c>
      <c r="AL21354">
        <v>583.85900000000004</v>
      </c>
      <c r="AM21354">
        <v>81.42</v>
      </c>
      <c r="AN21354">
        <v>97.061000000000007</v>
      </c>
      <c r="AO21354">
        <v>0.79100000000000004</v>
      </c>
      <c r="AP21354">
        <v>3.85</v>
      </c>
      <c r="AQ21354">
        <v>490.58600000000001</v>
      </c>
      <c r="AR21354">
        <v>1114</v>
      </c>
      <c r="AS21354">
        <v>28</v>
      </c>
      <c r="AT21354">
        <v>19538.609</v>
      </c>
      <c r="AU21354">
        <v>1.0580000000000001</v>
      </c>
      <c r="AV21354">
        <v>5.39</v>
      </c>
      <c r="AW21354">
        <v>20496.949000000001</v>
      </c>
      <c r="AX21354">
        <v>514.649</v>
      </c>
      <c r="AY21354">
        <v>58</v>
      </c>
      <c r="AZ21354">
        <v>81.555999999999997</v>
      </c>
      <c r="BA21354">
        <v>22.78</v>
      </c>
      <c r="BB21354">
        <v>2.347</v>
      </c>
      <c r="BC21354">
        <v>0.29299999999999998</v>
      </c>
      <c r="BD21354">
        <v>17.677</v>
      </c>
      <c r="BE21354">
        <v>239.63900000000001</v>
      </c>
      <c r="BF21354">
        <v>6.0170000000000003</v>
      </c>
      <c r="BG21354">
        <v>704.01</v>
      </c>
      <c r="BH21354">
        <v>12.545999999999999</v>
      </c>
      <c r="BI21354">
        <v>2.9390000000000001</v>
      </c>
      <c r="BJ21354">
        <v>2.347</v>
      </c>
      <c r="BK21354">
        <v>0.29299999999999998</v>
      </c>
      <c r="BL21354">
        <v>17.677</v>
      </c>
      <c r="BM21354">
        <v>239.63900000000001</v>
      </c>
      <c r="BN21354">
        <v>6.0170000000000003</v>
      </c>
      <c r="BO21354">
        <v>704.01</v>
      </c>
      <c r="BP21354">
        <v>12.545999999999999</v>
      </c>
      <c r="BQ21354">
        <v>2.9390000000000001</v>
      </c>
      <c r="BR21354">
        <v>0.49</v>
      </c>
      <c r="BS21354">
        <v>1.0780000000000001</v>
      </c>
      <c r="BT21354" s="1" t="s">
        <v>656</v>
      </c>
      <c r="BW21354">
        <v>0</v>
      </c>
      <c r="BX21354">
        <v>0</v>
      </c>
      <c r="BZ21354">
        <v>0</v>
      </c>
      <c r="CB21354">
        <v>-0.44500000000000001</v>
      </c>
      <c r="CC21354">
        <v>-0.375</v>
      </c>
      <c r="CD21354">
        <v>84.049000000000007</v>
      </c>
      <c r="CE21354">
        <v>45.801000000000002</v>
      </c>
      <c r="CF21354">
        <v>1.1499999999999999</v>
      </c>
      <c r="CG21354">
        <v>3347.4160000000002</v>
      </c>
      <c r="CH21354">
        <v>-4.2930000000000001</v>
      </c>
      <c r="CI21354">
        <v>-3.762</v>
      </c>
      <c r="CJ21354">
        <v>3340.7489999999998</v>
      </c>
      <c r="CK21354">
        <v>83.881</v>
      </c>
      <c r="CL21354">
        <v>2.3980000000000001</v>
      </c>
      <c r="CM21354">
        <v>13.972</v>
      </c>
      <c r="CN21354">
        <v>0</v>
      </c>
      <c r="CO21354">
        <v>0</v>
      </c>
      <c r="CP21354">
        <v>0</v>
      </c>
      <c r="CR21354">
        <v>0</v>
      </c>
      <c r="CS21354">
        <v>0</v>
      </c>
      <c r="CT21354">
        <v>0</v>
      </c>
      <c r="CU21354">
        <v>0</v>
      </c>
      <c r="CV21354">
        <v>0</v>
      </c>
      <c r="CW21354">
        <v>0</v>
      </c>
      <c r="CX21354">
        <v>0</v>
      </c>
      <c r="CY21354">
        <v>1910.146</v>
      </c>
      <c r="CZ21354">
        <v>601.53499999999997</v>
      </c>
      <c r="DA21354">
        <v>2.347</v>
      </c>
      <c r="DB21354">
        <v>0.29299999999999998</v>
      </c>
      <c r="DC21354">
        <v>17.677</v>
      </c>
      <c r="DD21354">
        <v>239.63900000000001</v>
      </c>
      <c r="DE21354">
        <v>6.0170000000000003</v>
      </c>
      <c r="DF21354">
        <v>704.01</v>
      </c>
      <c r="DG21354">
        <v>12.545999999999999</v>
      </c>
      <c r="DH21354">
        <v>2.9390000000000001</v>
      </c>
      <c r="DI21354" s="1" t="s">
        <v>656</v>
      </c>
      <c r="DJ21354">
        <v>0</v>
      </c>
      <c r="DK21354">
        <v>0</v>
      </c>
      <c r="DL21354">
        <v>0</v>
      </c>
      <c r="DM21354">
        <v>0</v>
      </c>
      <c r="DN21354">
        <v>0</v>
      </c>
      <c r="DO21354">
        <v>0</v>
      </c>
      <c r="DP21354">
        <v>0</v>
      </c>
      <c r="DQ21354" s="1" t="s">
        <v>656</v>
      </c>
      <c r="DR21354">
        <v>0</v>
      </c>
      <c r="DS21354">
        <v>0</v>
      </c>
      <c r="DT21354">
        <v>0</v>
      </c>
      <c r="DU21354">
        <v>0</v>
      </c>
      <c r="DV21354">
        <v>0</v>
      </c>
      <c r="DW21354">
        <v>0</v>
      </c>
      <c r="DX21354">
        <v>0</v>
      </c>
    </row>
    <row r="21355" spans="1:128" x14ac:dyDescent="0.25">
      <c r="A21355" s="1" t="s">
        <v>511</v>
      </c>
      <c r="B21355">
        <v>2002</v>
      </c>
      <c r="C21355" s="1" t="s">
        <v>512</v>
      </c>
      <c r="D21355">
        <v>25431116</v>
      </c>
      <c r="E21355">
        <v>122757840896</v>
      </c>
      <c r="F21355" s="1" t="s">
        <v>656</v>
      </c>
      <c r="G21355" s="1" t="s">
        <v>656</v>
      </c>
      <c r="H21355" s="1" t="s">
        <v>656</v>
      </c>
      <c r="I21355" s="1" t="s">
        <v>656</v>
      </c>
      <c r="J21355">
        <v>0</v>
      </c>
      <c r="K21355">
        <v>0</v>
      </c>
      <c r="L21355">
        <v>0</v>
      </c>
      <c r="M21355" s="1" t="s">
        <v>656</v>
      </c>
      <c r="N21355">
        <v>480.024</v>
      </c>
      <c r="O21355">
        <v>6.4980000000000002</v>
      </c>
      <c r="P21355">
        <v>0.59899999999999998</v>
      </c>
      <c r="Q21355">
        <v>386.25799999999998</v>
      </c>
      <c r="R21355">
        <v>9.8230000000000004</v>
      </c>
      <c r="S21355">
        <v>405</v>
      </c>
      <c r="T21355">
        <v>10</v>
      </c>
      <c r="U21355">
        <v>0.93700000000000006</v>
      </c>
      <c r="V21355">
        <v>8.3000000000000004E-2</v>
      </c>
      <c r="W21355">
        <v>351.33199999999999</v>
      </c>
      <c r="X21355">
        <v>8.9350000000000005</v>
      </c>
      <c r="Y21355">
        <v>21</v>
      </c>
      <c r="Z21355">
        <v>1.593</v>
      </c>
      <c r="AA21355">
        <v>46.59</v>
      </c>
      <c r="AB21355">
        <v>49.31</v>
      </c>
      <c r="AC21355">
        <v>2.5289999999999999</v>
      </c>
      <c r="AD21355">
        <v>15.212</v>
      </c>
      <c r="AE21355">
        <v>24251.682000000001</v>
      </c>
      <c r="AF21355">
        <v>5.024</v>
      </c>
      <c r="AG21355">
        <v>2.54</v>
      </c>
      <c r="AH21355">
        <v>14.833</v>
      </c>
      <c r="AI21355">
        <v>1594.5029999999999</v>
      </c>
      <c r="AJ21355">
        <v>40.549999999999997</v>
      </c>
      <c r="AK21355">
        <v>23541.687999999998</v>
      </c>
      <c r="AL21355">
        <v>598.69100000000003</v>
      </c>
      <c r="AM21355">
        <v>82.234999999999999</v>
      </c>
      <c r="AN21355">
        <v>97.072000000000003</v>
      </c>
      <c r="AO21355">
        <v>2.9820000000000002</v>
      </c>
      <c r="AP21355">
        <v>14.63</v>
      </c>
      <c r="AQ21355">
        <v>505.21600000000001</v>
      </c>
      <c r="AR21355">
        <v>1142</v>
      </c>
      <c r="AS21355">
        <v>29</v>
      </c>
      <c r="AT21355">
        <v>19866.065999999999</v>
      </c>
      <c r="AU21355">
        <v>2.4689999999999999</v>
      </c>
      <c r="AV21355">
        <v>12.705</v>
      </c>
      <c r="AW21355">
        <v>20736.557000000001</v>
      </c>
      <c r="AX21355">
        <v>527.35400000000004</v>
      </c>
      <c r="AY21355">
        <v>59</v>
      </c>
      <c r="AZ21355">
        <v>81.915999999999997</v>
      </c>
      <c r="BA21355">
        <v>23.67</v>
      </c>
      <c r="BB21355">
        <v>2.8090000000000002</v>
      </c>
      <c r="BC21355">
        <v>0.379</v>
      </c>
      <c r="BD21355">
        <v>18.056000000000001</v>
      </c>
      <c r="BE21355">
        <v>243.245</v>
      </c>
      <c r="BF21355">
        <v>6.1859999999999999</v>
      </c>
      <c r="BG21355">
        <v>709.99300000000005</v>
      </c>
      <c r="BH21355">
        <v>12.545</v>
      </c>
      <c r="BI21355">
        <v>2.9279999999999999</v>
      </c>
      <c r="BJ21355">
        <v>2.8090000000000002</v>
      </c>
      <c r="BK21355">
        <v>0.379</v>
      </c>
      <c r="BL21355">
        <v>18.056000000000001</v>
      </c>
      <c r="BM21355">
        <v>243.245</v>
      </c>
      <c r="BN21355">
        <v>6.1859999999999999</v>
      </c>
      <c r="BO21355">
        <v>709.99300000000005</v>
      </c>
      <c r="BP21355">
        <v>12.545</v>
      </c>
      <c r="BQ21355">
        <v>2.9279999999999999</v>
      </c>
      <c r="BR21355">
        <v>-0.08</v>
      </c>
      <c r="BS21355">
        <v>-0.17199999999999999</v>
      </c>
      <c r="BT21355" s="1" t="s">
        <v>656</v>
      </c>
      <c r="BW21355">
        <v>0</v>
      </c>
      <c r="BX21355">
        <v>0</v>
      </c>
      <c r="BZ21355">
        <v>0</v>
      </c>
      <c r="CB21355">
        <v>-0.47199999999999998</v>
      </c>
      <c r="CC21355">
        <v>-0.39700000000000002</v>
      </c>
      <c r="CD21355">
        <v>83.652000000000001</v>
      </c>
      <c r="CE21355">
        <v>47.186</v>
      </c>
      <c r="CF21355">
        <v>1.2</v>
      </c>
      <c r="CG21355">
        <v>3289.3629999999998</v>
      </c>
      <c r="CH21355">
        <v>0.29399999999999998</v>
      </c>
      <c r="CI21355">
        <v>0.247</v>
      </c>
      <c r="CJ21355">
        <v>3308.0709999999999</v>
      </c>
      <c r="CK21355">
        <v>84.128</v>
      </c>
      <c r="CL21355">
        <v>2.4340000000000002</v>
      </c>
      <c r="CM21355">
        <v>13.563000000000001</v>
      </c>
      <c r="CN21355">
        <v>0</v>
      </c>
      <c r="CO21355">
        <v>0</v>
      </c>
      <c r="CP21355">
        <v>0</v>
      </c>
      <c r="CR21355">
        <v>0</v>
      </c>
      <c r="CS21355">
        <v>0</v>
      </c>
      <c r="CT21355">
        <v>0</v>
      </c>
      <c r="CU21355">
        <v>0</v>
      </c>
      <c r="CV21355">
        <v>0</v>
      </c>
      <c r="CW21355">
        <v>0</v>
      </c>
      <c r="CX21355">
        <v>0</v>
      </c>
      <c r="CY21355">
        <v>1938.963</v>
      </c>
      <c r="CZ21355">
        <v>616.74699999999996</v>
      </c>
      <c r="DA21355">
        <v>2.8090000000000002</v>
      </c>
      <c r="DB21355">
        <v>0.379</v>
      </c>
      <c r="DC21355">
        <v>18.056000000000001</v>
      </c>
      <c r="DD21355">
        <v>243.245</v>
      </c>
      <c r="DE21355">
        <v>6.1859999999999999</v>
      </c>
      <c r="DF21355">
        <v>709.99300000000005</v>
      </c>
      <c r="DG21355">
        <v>12.545</v>
      </c>
      <c r="DH21355">
        <v>2.9279999999999999</v>
      </c>
      <c r="DI21355" s="1" t="s">
        <v>656</v>
      </c>
      <c r="DJ21355">
        <v>0</v>
      </c>
      <c r="DK21355">
        <v>0</v>
      </c>
      <c r="DL21355">
        <v>0</v>
      </c>
      <c r="DM21355">
        <v>0</v>
      </c>
      <c r="DN21355">
        <v>0</v>
      </c>
      <c r="DO21355">
        <v>0</v>
      </c>
      <c r="DP21355">
        <v>0</v>
      </c>
      <c r="DQ21355" s="1" t="s">
        <v>656</v>
      </c>
      <c r="DR21355">
        <v>0</v>
      </c>
      <c r="DS21355">
        <v>0</v>
      </c>
      <c r="DT21355">
        <v>0</v>
      </c>
      <c r="DU21355">
        <v>0</v>
      </c>
      <c r="DV21355">
        <v>0</v>
      </c>
      <c r="DW21355">
        <v>0</v>
      </c>
      <c r="DX21355">
        <v>0</v>
      </c>
    </row>
    <row r="21356" spans="1:128" x14ac:dyDescent="0.25">
      <c r="A21356" s="1" t="s">
        <v>511</v>
      </c>
      <c r="B21356">
        <v>2003</v>
      </c>
      <c r="C21356" s="1" t="s">
        <v>512</v>
      </c>
      <c r="D21356">
        <v>25749110</v>
      </c>
      <c r="E21356">
        <v>125924032512</v>
      </c>
      <c r="F21356" s="1" t="s">
        <v>656</v>
      </c>
      <c r="G21356" s="1" t="s">
        <v>656</v>
      </c>
      <c r="H21356" s="1" t="s">
        <v>656</v>
      </c>
      <c r="I21356" s="1" t="s">
        <v>656</v>
      </c>
      <c r="J21356">
        <v>0</v>
      </c>
      <c r="K21356">
        <v>0</v>
      </c>
      <c r="L21356">
        <v>0</v>
      </c>
      <c r="M21356" s="1" t="s">
        <v>656</v>
      </c>
      <c r="N21356">
        <v>471.32299999999998</v>
      </c>
      <c r="O21356">
        <v>-21.998999999999999</v>
      </c>
      <c r="P21356">
        <v>-2.161</v>
      </c>
      <c r="Q21356">
        <v>297.56299999999999</v>
      </c>
      <c r="R21356">
        <v>7.6619999999999999</v>
      </c>
      <c r="S21356">
        <v>387</v>
      </c>
      <c r="T21356">
        <v>10</v>
      </c>
      <c r="U21356">
        <v>-30.091000000000001</v>
      </c>
      <c r="V21356">
        <v>-2.6890000000000001</v>
      </c>
      <c r="W21356">
        <v>242.58</v>
      </c>
      <c r="X21356">
        <v>6.2460000000000004</v>
      </c>
      <c r="Y21356">
        <v>20</v>
      </c>
      <c r="Z21356">
        <v>1.355</v>
      </c>
      <c r="AA21356">
        <v>46.73</v>
      </c>
      <c r="AB21356">
        <v>48.713999999999999</v>
      </c>
      <c r="AC21356">
        <v>-8.3179999999999996</v>
      </c>
      <c r="AD21356">
        <v>-51.298999999999999</v>
      </c>
      <c r="AE21356">
        <v>21959.91</v>
      </c>
      <c r="AF21356">
        <v>4.49</v>
      </c>
      <c r="AG21356">
        <v>-9.0190000000000001</v>
      </c>
      <c r="AH21356">
        <v>-53.993000000000002</v>
      </c>
      <c r="AI21356">
        <v>1525.1010000000001</v>
      </c>
      <c r="AJ21356">
        <v>39.270000000000003</v>
      </c>
      <c r="AK21356">
        <v>21154.057000000001</v>
      </c>
      <c r="AL21356">
        <v>544.69799999999998</v>
      </c>
      <c r="AM21356">
        <v>80.614000000000004</v>
      </c>
      <c r="AN21356">
        <v>96.33</v>
      </c>
      <c r="AO21356">
        <v>-9.8490000000000002</v>
      </c>
      <c r="AP21356">
        <v>-49.761000000000003</v>
      </c>
      <c r="AQ21356">
        <v>455.45499999999998</v>
      </c>
      <c r="AR21356">
        <v>1093</v>
      </c>
      <c r="AS21356">
        <v>28</v>
      </c>
      <c r="AT21356">
        <v>17688.184000000001</v>
      </c>
      <c r="AU21356">
        <v>0.67500000000000004</v>
      </c>
      <c r="AV21356">
        <v>3.5609999999999999</v>
      </c>
      <c r="AW21356">
        <v>20618.77</v>
      </c>
      <c r="AX21356">
        <v>530.91499999999996</v>
      </c>
      <c r="AY21356">
        <v>58</v>
      </c>
      <c r="AZ21356">
        <v>80.548000000000002</v>
      </c>
      <c r="BA21356">
        <v>22.96</v>
      </c>
      <c r="BB21356">
        <v>15.662000000000001</v>
      </c>
      <c r="BC21356">
        <v>2.694</v>
      </c>
      <c r="BD21356">
        <v>20.75</v>
      </c>
      <c r="BE21356">
        <v>277.86900000000003</v>
      </c>
      <c r="BF21356">
        <v>7.1550000000000002</v>
      </c>
      <c r="BG21356">
        <v>805.85400000000004</v>
      </c>
      <c r="BH21356">
        <v>14.688000000000001</v>
      </c>
      <c r="BI21356">
        <v>3.67</v>
      </c>
      <c r="BJ21356">
        <v>15.662000000000001</v>
      </c>
      <c r="BK21356">
        <v>2.694</v>
      </c>
      <c r="BL21356">
        <v>20.75</v>
      </c>
      <c r="BM21356">
        <v>277.86900000000003</v>
      </c>
      <c r="BN21356">
        <v>7.1550000000000002</v>
      </c>
      <c r="BO21356">
        <v>805.85400000000004</v>
      </c>
      <c r="BP21356">
        <v>14.688000000000001</v>
      </c>
      <c r="BQ21356">
        <v>3.67</v>
      </c>
      <c r="BR21356">
        <v>-0.08</v>
      </c>
      <c r="BS21356">
        <v>-0.17100000000000001</v>
      </c>
      <c r="BT21356" s="1" t="s">
        <v>656</v>
      </c>
      <c r="BW21356">
        <v>0</v>
      </c>
      <c r="BX21356">
        <v>0</v>
      </c>
      <c r="BZ21356">
        <v>0</v>
      </c>
      <c r="CB21356">
        <v>-2.476</v>
      </c>
      <c r="CC21356">
        <v>-2.0710000000000002</v>
      </c>
      <c r="CD21356">
        <v>81.581000000000003</v>
      </c>
      <c r="CE21356">
        <v>45.05</v>
      </c>
      <c r="CF21356">
        <v>1.1599999999999999</v>
      </c>
      <c r="CG21356">
        <v>3168.308</v>
      </c>
      <c r="CH21356">
        <v>-0.89900000000000002</v>
      </c>
      <c r="CI21356">
        <v>-0.75600000000000001</v>
      </c>
      <c r="CJ21356">
        <v>3237.8589999999999</v>
      </c>
      <c r="CK21356">
        <v>83.372</v>
      </c>
      <c r="CL21356">
        <v>2.3809999999999998</v>
      </c>
      <c r="CM21356">
        <v>14.428000000000001</v>
      </c>
      <c r="CN21356">
        <v>0</v>
      </c>
      <c r="CO21356">
        <v>0</v>
      </c>
      <c r="CP21356">
        <v>0</v>
      </c>
      <c r="CR21356">
        <v>0</v>
      </c>
      <c r="CS21356">
        <v>0</v>
      </c>
      <c r="CT21356">
        <v>0</v>
      </c>
      <c r="CU21356">
        <v>0</v>
      </c>
      <c r="CV21356">
        <v>0</v>
      </c>
      <c r="CW21356">
        <v>0</v>
      </c>
      <c r="CX21356">
        <v>0</v>
      </c>
      <c r="CY21356">
        <v>1891.867</v>
      </c>
      <c r="CZ21356">
        <v>565.44799999999998</v>
      </c>
      <c r="DA21356">
        <v>15.662000000000001</v>
      </c>
      <c r="DB21356">
        <v>2.694</v>
      </c>
      <c r="DC21356">
        <v>20.75</v>
      </c>
      <c r="DD21356">
        <v>277.86900000000003</v>
      </c>
      <c r="DE21356">
        <v>7.1550000000000002</v>
      </c>
      <c r="DF21356">
        <v>805.85400000000004</v>
      </c>
      <c r="DG21356">
        <v>14.688000000000001</v>
      </c>
      <c r="DH21356">
        <v>3.67</v>
      </c>
      <c r="DI21356" s="1" t="s">
        <v>656</v>
      </c>
      <c r="DJ21356">
        <v>0</v>
      </c>
      <c r="DK21356">
        <v>0</v>
      </c>
      <c r="DL21356">
        <v>0</v>
      </c>
      <c r="DM21356">
        <v>0</v>
      </c>
      <c r="DN21356">
        <v>0</v>
      </c>
      <c r="DO21356">
        <v>0</v>
      </c>
      <c r="DP21356">
        <v>0</v>
      </c>
      <c r="DQ21356" s="1" t="s">
        <v>656</v>
      </c>
      <c r="DR21356">
        <v>0</v>
      </c>
      <c r="DS21356">
        <v>0</v>
      </c>
      <c r="DT21356">
        <v>0</v>
      </c>
      <c r="DU21356">
        <v>0</v>
      </c>
      <c r="DV21356">
        <v>0</v>
      </c>
      <c r="DW21356">
        <v>0</v>
      </c>
      <c r="DX21356">
        <v>0</v>
      </c>
    </row>
    <row r="21357" spans="1:128" x14ac:dyDescent="0.25">
      <c r="A21357" s="1" t="s">
        <v>511</v>
      </c>
      <c r="B21357">
        <v>2004</v>
      </c>
      <c r="C21357" s="1" t="s">
        <v>512</v>
      </c>
      <c r="D21357">
        <v>26077614</v>
      </c>
      <c r="E21357">
        <v>133131264000</v>
      </c>
      <c r="F21357" s="1" t="s">
        <v>656</v>
      </c>
      <c r="G21357" s="1" t="s">
        <v>656</v>
      </c>
      <c r="H21357" s="1" t="s">
        <v>656</v>
      </c>
      <c r="I21357" s="1" t="s">
        <v>656</v>
      </c>
      <c r="J21357">
        <v>0</v>
      </c>
      <c r="K21357">
        <v>0</v>
      </c>
      <c r="L21357">
        <v>0</v>
      </c>
      <c r="M21357" s="1" t="s">
        <v>656</v>
      </c>
      <c r="N21357">
        <v>453.32299999999998</v>
      </c>
      <c r="O21357">
        <v>35.139000000000003</v>
      </c>
      <c r="P21357">
        <v>2.6920000000000002</v>
      </c>
      <c r="Q21357">
        <v>397.05700000000002</v>
      </c>
      <c r="R21357">
        <v>10.353999999999999</v>
      </c>
      <c r="S21357">
        <v>375</v>
      </c>
      <c r="T21357">
        <v>10</v>
      </c>
      <c r="U21357">
        <v>41.087000000000003</v>
      </c>
      <c r="V21357">
        <v>2.5659999999999998</v>
      </c>
      <c r="W21357">
        <v>337.93900000000002</v>
      </c>
      <c r="X21357">
        <v>8.8130000000000006</v>
      </c>
      <c r="Y21357">
        <v>20</v>
      </c>
      <c r="Z21357">
        <v>1.837</v>
      </c>
      <c r="AA21357">
        <v>47.33</v>
      </c>
      <c r="AB21357">
        <v>49.677999999999997</v>
      </c>
      <c r="AC21357">
        <v>-0.314</v>
      </c>
      <c r="AD21357">
        <v>-1.7749999999999999</v>
      </c>
      <c r="AE21357">
        <v>21615.219000000001</v>
      </c>
      <c r="AF21357">
        <v>4.234</v>
      </c>
      <c r="AG21357">
        <v>4.8000000000000001E-2</v>
      </c>
      <c r="AH21357">
        <v>0.26300000000000001</v>
      </c>
      <c r="AI21357">
        <v>1475.595</v>
      </c>
      <c r="AJ21357">
        <v>38.479999999999997</v>
      </c>
      <c r="AK21357">
        <v>20897.675999999999</v>
      </c>
      <c r="AL21357">
        <v>544.96199999999999</v>
      </c>
      <c r="AM21357">
        <v>77.459000000000003</v>
      </c>
      <c r="AN21357">
        <v>96.68</v>
      </c>
      <c r="AO21357">
        <v>1.0349999999999999</v>
      </c>
      <c r="AP21357">
        <v>4.7160000000000002</v>
      </c>
      <c r="AQ21357">
        <v>460.17099999999999</v>
      </c>
      <c r="AR21357">
        <v>1058</v>
      </c>
      <c r="AS21357">
        <v>28</v>
      </c>
      <c r="AT21357">
        <v>17646.217000000001</v>
      </c>
      <c r="AU21357">
        <v>1.3420000000000001</v>
      </c>
      <c r="AV21357">
        <v>7.1219999999999999</v>
      </c>
      <c r="AW21357">
        <v>20632.157999999999</v>
      </c>
      <c r="AX21357">
        <v>538.03700000000003</v>
      </c>
      <c r="AY21357">
        <v>56</v>
      </c>
      <c r="AZ21357">
        <v>81.638000000000005</v>
      </c>
      <c r="BA21357">
        <v>22.52</v>
      </c>
      <c r="BB21357">
        <v>-9.2449999999999992</v>
      </c>
      <c r="BC21357">
        <v>-2.0379999999999998</v>
      </c>
      <c r="BD21357">
        <v>18.712</v>
      </c>
      <c r="BE21357">
        <v>249.00399999999999</v>
      </c>
      <c r="BF21357">
        <v>6.4930000000000003</v>
      </c>
      <c r="BG21357">
        <v>717.54100000000005</v>
      </c>
      <c r="BH21357">
        <v>13.071</v>
      </c>
      <c r="BI21357">
        <v>3.32</v>
      </c>
      <c r="BJ21357">
        <v>-9.2449999999999992</v>
      </c>
      <c r="BK21357">
        <v>-2.0379999999999998</v>
      </c>
      <c r="BL21357">
        <v>18.712</v>
      </c>
      <c r="BM21357">
        <v>249.00399999999999</v>
      </c>
      <c r="BN21357">
        <v>6.4930000000000003</v>
      </c>
      <c r="BO21357">
        <v>717.54100000000005</v>
      </c>
      <c r="BP21357">
        <v>13.071</v>
      </c>
      <c r="BQ21357">
        <v>3.32</v>
      </c>
      <c r="BR21357">
        <v>-7.0000000000000007E-2</v>
      </c>
      <c r="BS21357">
        <v>-0.14799999999999999</v>
      </c>
      <c r="BT21357" s="1" t="s">
        <v>656</v>
      </c>
      <c r="BW21357">
        <v>0</v>
      </c>
      <c r="BX21357">
        <v>0</v>
      </c>
      <c r="BZ21357">
        <v>0</v>
      </c>
      <c r="CB21357">
        <v>-8.7579999999999991</v>
      </c>
      <c r="CC21357">
        <v>-7.1449999999999996</v>
      </c>
      <c r="CD21357">
        <v>74.436000000000007</v>
      </c>
      <c r="CE21357">
        <v>43.332000000000001</v>
      </c>
      <c r="CF21357">
        <v>1.1299999999999999</v>
      </c>
      <c r="CG21357">
        <v>2854.4029999999998</v>
      </c>
      <c r="CH21357">
        <v>-7.6959999999999997</v>
      </c>
      <c r="CI21357">
        <v>-6.4160000000000004</v>
      </c>
      <c r="CJ21357">
        <v>2951.0259999999998</v>
      </c>
      <c r="CK21357">
        <v>76.956000000000003</v>
      </c>
      <c r="CL21357">
        <v>2.2749999999999999</v>
      </c>
      <c r="CM21357">
        <v>13.206</v>
      </c>
      <c r="CN21357">
        <v>0</v>
      </c>
      <c r="CO21357">
        <v>0</v>
      </c>
      <c r="CP21357">
        <v>0</v>
      </c>
      <c r="CR21357">
        <v>0</v>
      </c>
      <c r="CS21357">
        <v>0</v>
      </c>
      <c r="CT21357">
        <v>0</v>
      </c>
      <c r="CU21357">
        <v>0</v>
      </c>
      <c r="CV21357">
        <v>0</v>
      </c>
      <c r="CW21357">
        <v>0</v>
      </c>
      <c r="CX21357">
        <v>0</v>
      </c>
      <c r="CY21357">
        <v>1904.99</v>
      </c>
      <c r="CZ21357">
        <v>563.673</v>
      </c>
      <c r="DA21357">
        <v>-9.2449999999999992</v>
      </c>
      <c r="DB21357">
        <v>-2.0379999999999998</v>
      </c>
      <c r="DC21357">
        <v>18.712</v>
      </c>
      <c r="DD21357">
        <v>249.00399999999999</v>
      </c>
      <c r="DE21357">
        <v>6.4930000000000003</v>
      </c>
      <c r="DF21357">
        <v>717.54100000000005</v>
      </c>
      <c r="DG21357">
        <v>13.071</v>
      </c>
      <c r="DH21357">
        <v>3.32</v>
      </c>
      <c r="DI21357" s="1" t="s">
        <v>656</v>
      </c>
      <c r="DJ21357">
        <v>0</v>
      </c>
      <c r="DK21357">
        <v>0</v>
      </c>
      <c r="DL21357">
        <v>0</v>
      </c>
      <c r="DM21357">
        <v>0</v>
      </c>
      <c r="DN21357">
        <v>0</v>
      </c>
      <c r="DO21357">
        <v>0</v>
      </c>
      <c r="DP21357">
        <v>0</v>
      </c>
      <c r="DQ21357" s="1" t="s">
        <v>656</v>
      </c>
      <c r="DR21357">
        <v>0</v>
      </c>
      <c r="DS21357">
        <v>0</v>
      </c>
      <c r="DT21357">
        <v>0</v>
      </c>
      <c r="DU21357">
        <v>0</v>
      </c>
      <c r="DV21357">
        <v>0</v>
      </c>
      <c r="DW21357">
        <v>0</v>
      </c>
      <c r="DX21357">
        <v>0</v>
      </c>
    </row>
    <row r="21358" spans="1:128" x14ac:dyDescent="0.25">
      <c r="A21358" s="1" t="s">
        <v>511</v>
      </c>
      <c r="B21358">
        <v>2005</v>
      </c>
      <c r="C21358" s="1" t="s">
        <v>512</v>
      </c>
      <c r="D21358">
        <v>26427786</v>
      </c>
      <c r="E21358">
        <v>140235915264</v>
      </c>
      <c r="F21358" s="1" t="s">
        <v>656</v>
      </c>
      <c r="G21358" s="1" t="s">
        <v>656</v>
      </c>
      <c r="H21358" s="1" t="s">
        <v>656</v>
      </c>
      <c r="I21358" s="1" t="s">
        <v>656</v>
      </c>
      <c r="J21358">
        <v>0</v>
      </c>
      <c r="K21358">
        <v>0</v>
      </c>
      <c r="L21358">
        <v>0</v>
      </c>
      <c r="M21358" s="1" t="s">
        <v>656</v>
      </c>
      <c r="N21358">
        <v>463.39100000000002</v>
      </c>
      <c r="O21358">
        <v>-5.0519999999999996</v>
      </c>
      <c r="P21358">
        <v>-0.52300000000000002</v>
      </c>
      <c r="Q21358">
        <v>372.00400000000002</v>
      </c>
      <c r="R21358">
        <v>9.8309999999999995</v>
      </c>
      <c r="S21358">
        <v>340</v>
      </c>
      <c r="T21358">
        <v>9</v>
      </c>
      <c r="U21358">
        <v>11.237</v>
      </c>
      <c r="V21358">
        <v>0.99</v>
      </c>
      <c r="W21358">
        <v>370.93400000000003</v>
      </c>
      <c r="X21358">
        <v>9.8030000000000008</v>
      </c>
      <c r="Y21358">
        <v>19</v>
      </c>
      <c r="Z21358">
        <v>1.748</v>
      </c>
      <c r="AA21358">
        <v>46.89</v>
      </c>
      <c r="AB21358">
        <v>47.627000000000002</v>
      </c>
      <c r="AC21358">
        <v>-0.192</v>
      </c>
      <c r="AD21358">
        <v>-1.085</v>
      </c>
      <c r="AE21358">
        <v>21287.771000000001</v>
      </c>
      <c r="AF21358">
        <v>4.0119999999999996</v>
      </c>
      <c r="AG21358">
        <v>-0.378</v>
      </c>
      <c r="AH21358">
        <v>-2.0609999999999999</v>
      </c>
      <c r="AI21358">
        <v>1442.8</v>
      </c>
      <c r="AJ21358">
        <v>38.130000000000003</v>
      </c>
      <c r="AK21358">
        <v>20542.809000000001</v>
      </c>
      <c r="AL21358">
        <v>542.90099999999995</v>
      </c>
      <c r="AM21358">
        <v>80.058999999999997</v>
      </c>
      <c r="AN21358">
        <v>96.501000000000005</v>
      </c>
      <c r="AO21358">
        <v>1.966</v>
      </c>
      <c r="AP21358">
        <v>9.048</v>
      </c>
      <c r="AQ21358">
        <v>469.21899999999999</v>
      </c>
      <c r="AR21358">
        <v>1064</v>
      </c>
      <c r="AS21358">
        <v>28</v>
      </c>
      <c r="AT21358">
        <v>17754.75</v>
      </c>
      <c r="AU21358">
        <v>1.5209999999999999</v>
      </c>
      <c r="AV21358">
        <v>8.1809999999999992</v>
      </c>
      <c r="AW21358">
        <v>20668.351999999999</v>
      </c>
      <c r="AX21358">
        <v>546.21900000000005</v>
      </c>
      <c r="AY21358">
        <v>59</v>
      </c>
      <c r="AZ21358">
        <v>83.403999999999996</v>
      </c>
      <c r="BA21358">
        <v>22.07</v>
      </c>
      <c r="BB21358">
        <v>5.8860000000000001</v>
      </c>
      <c r="BC21358">
        <v>0.97599999999999998</v>
      </c>
      <c r="BD21358">
        <v>19.687999999999999</v>
      </c>
      <c r="BE21358">
        <v>260.166</v>
      </c>
      <c r="BF21358">
        <v>6.8760000000000003</v>
      </c>
      <c r="BG21358">
        <v>744.96199999999999</v>
      </c>
      <c r="BH21358">
        <v>14.436</v>
      </c>
      <c r="BI21358">
        <v>3.4990000000000001</v>
      </c>
      <c r="BJ21358">
        <v>5.8860000000000001</v>
      </c>
      <c r="BK21358">
        <v>0.97599999999999998</v>
      </c>
      <c r="BL21358">
        <v>19.687999999999999</v>
      </c>
      <c r="BM21358">
        <v>260.166</v>
      </c>
      <c r="BN21358">
        <v>6.8760000000000003</v>
      </c>
      <c r="BO21358">
        <v>744.96199999999999</v>
      </c>
      <c r="BP21358">
        <v>14.436</v>
      </c>
      <c r="BQ21358">
        <v>3.4990000000000001</v>
      </c>
      <c r="BR21358">
        <v>-0.08</v>
      </c>
      <c r="BS21358">
        <v>-0.17100000000000001</v>
      </c>
      <c r="BT21358" s="1" t="s">
        <v>656</v>
      </c>
      <c r="BW21358">
        <v>0</v>
      </c>
      <c r="BX21358">
        <v>0</v>
      </c>
      <c r="BZ21358">
        <v>0</v>
      </c>
      <c r="CB21358">
        <v>-14.22</v>
      </c>
      <c r="CC21358">
        <v>-10.585000000000001</v>
      </c>
      <c r="CD21358">
        <v>63.850999999999999</v>
      </c>
      <c r="CE21358">
        <v>39.353000000000002</v>
      </c>
      <c r="CF21358">
        <v>1.04</v>
      </c>
      <c r="CG21358">
        <v>2416.0540000000001</v>
      </c>
      <c r="CH21358">
        <v>-17.652000000000001</v>
      </c>
      <c r="CI21358">
        <v>-13.584</v>
      </c>
      <c r="CJ21358">
        <v>2397.9259999999999</v>
      </c>
      <c r="CK21358">
        <v>63.372</v>
      </c>
      <c r="CL21358">
        <v>2.1840000000000002</v>
      </c>
      <c r="CM21358">
        <v>11.349</v>
      </c>
      <c r="CN21358">
        <v>0</v>
      </c>
      <c r="CO21358">
        <v>0</v>
      </c>
      <c r="CP21358">
        <v>0</v>
      </c>
      <c r="CR21358">
        <v>0</v>
      </c>
      <c r="CS21358">
        <v>0</v>
      </c>
      <c r="CT21358">
        <v>0</v>
      </c>
      <c r="CU21358">
        <v>0</v>
      </c>
      <c r="CV21358">
        <v>0</v>
      </c>
      <c r="CW21358">
        <v>0</v>
      </c>
      <c r="CX21358">
        <v>0</v>
      </c>
      <c r="CY21358">
        <v>1802.164</v>
      </c>
      <c r="CZ21358">
        <v>562.58900000000006</v>
      </c>
      <c r="DA21358">
        <v>5.8860000000000001</v>
      </c>
      <c r="DB21358">
        <v>0.97599999999999998</v>
      </c>
      <c r="DC21358">
        <v>19.687999999999999</v>
      </c>
      <c r="DD21358">
        <v>260.166</v>
      </c>
      <c r="DE21358">
        <v>6.8760000000000003</v>
      </c>
      <c r="DF21358">
        <v>744.96199999999999</v>
      </c>
      <c r="DG21358">
        <v>14.436</v>
      </c>
      <c r="DH21358">
        <v>3.4990000000000001</v>
      </c>
      <c r="DI21358" s="1" t="s">
        <v>656</v>
      </c>
      <c r="DJ21358">
        <v>0</v>
      </c>
      <c r="DK21358">
        <v>0</v>
      </c>
      <c r="DL21358">
        <v>0</v>
      </c>
      <c r="DM21358">
        <v>0</v>
      </c>
      <c r="DN21358">
        <v>0</v>
      </c>
      <c r="DO21358">
        <v>0</v>
      </c>
      <c r="DP21358">
        <v>0</v>
      </c>
      <c r="DQ21358" s="1" t="s">
        <v>656</v>
      </c>
      <c r="DR21358">
        <v>0</v>
      </c>
      <c r="DS21358">
        <v>0</v>
      </c>
      <c r="DT21358">
        <v>0</v>
      </c>
      <c r="DU21358">
        <v>0</v>
      </c>
      <c r="DV21358">
        <v>0</v>
      </c>
      <c r="DW21358">
        <v>0</v>
      </c>
      <c r="DX21358">
        <v>0</v>
      </c>
    </row>
    <row r="21359" spans="1:128" x14ac:dyDescent="0.25">
      <c r="A21359" s="1" t="s">
        <v>511</v>
      </c>
      <c r="B21359">
        <v>2006</v>
      </c>
      <c r="C21359" s="1" t="s">
        <v>512</v>
      </c>
      <c r="D21359">
        <v>26804066</v>
      </c>
      <c r="E21359">
        <v>148398129152</v>
      </c>
      <c r="F21359" s="1" t="s">
        <v>656</v>
      </c>
      <c r="G21359" s="1" t="s">
        <v>656</v>
      </c>
      <c r="H21359" s="1" t="s">
        <v>656</v>
      </c>
      <c r="I21359" s="1" t="s">
        <v>656</v>
      </c>
      <c r="J21359">
        <v>0</v>
      </c>
      <c r="K21359">
        <v>0</v>
      </c>
      <c r="L21359">
        <v>0</v>
      </c>
      <c r="M21359" s="1" t="s">
        <v>656</v>
      </c>
      <c r="N21359">
        <v>458.13600000000002</v>
      </c>
      <c r="O21359">
        <v>8.7769999999999992</v>
      </c>
      <c r="P21359">
        <v>0.86299999999999999</v>
      </c>
      <c r="Q21359">
        <v>398.97500000000002</v>
      </c>
      <c r="R21359">
        <v>10.694000000000001</v>
      </c>
      <c r="S21359">
        <v>345</v>
      </c>
      <c r="T21359">
        <v>9</v>
      </c>
      <c r="U21359">
        <v>3.9969999999999999</v>
      </c>
      <c r="V21359">
        <v>0.39200000000000002</v>
      </c>
      <c r="W21359">
        <v>380.34399999999999</v>
      </c>
      <c r="X21359">
        <v>10.195</v>
      </c>
      <c r="Y21359">
        <v>19</v>
      </c>
      <c r="Z21359">
        <v>2.0299999999999998</v>
      </c>
      <c r="AA21359">
        <v>43.81</v>
      </c>
      <c r="AB21359">
        <v>49.374000000000002</v>
      </c>
      <c r="AC21359">
        <v>-6.3520000000000003</v>
      </c>
      <c r="AD21359">
        <v>-35.734000000000002</v>
      </c>
      <c r="AE21359">
        <v>19655.785</v>
      </c>
      <c r="AF21359">
        <v>3.55</v>
      </c>
      <c r="AG21359">
        <v>-6.0220000000000002</v>
      </c>
      <c r="AH21359">
        <v>-32.691000000000003</v>
      </c>
      <c r="AI21359">
        <v>1464.33</v>
      </c>
      <c r="AJ21359">
        <v>39.25</v>
      </c>
      <c r="AK21359">
        <v>19034.803</v>
      </c>
      <c r="AL21359">
        <v>510.21</v>
      </c>
      <c r="AM21359">
        <v>79.495000000000005</v>
      </c>
      <c r="AN21359">
        <v>96.840999999999994</v>
      </c>
      <c r="AO21359">
        <v>-7.7130000000000001</v>
      </c>
      <c r="AP21359">
        <v>-36.19</v>
      </c>
      <c r="AQ21359">
        <v>433.029</v>
      </c>
      <c r="AR21359">
        <v>1080</v>
      </c>
      <c r="AS21359">
        <v>29</v>
      </c>
      <c r="AT21359">
        <v>16155.337</v>
      </c>
      <c r="AU21359">
        <v>3.6120000000000001</v>
      </c>
      <c r="AV21359">
        <v>19.731000000000002</v>
      </c>
      <c r="AW21359">
        <v>21114.333999999999</v>
      </c>
      <c r="AX21359">
        <v>565.95000000000005</v>
      </c>
      <c r="AY21359">
        <v>59</v>
      </c>
      <c r="AZ21359">
        <v>82.191000000000003</v>
      </c>
      <c r="BA21359">
        <v>22.62</v>
      </c>
      <c r="BB21359">
        <v>-14.920999999999999</v>
      </c>
      <c r="BC21359">
        <v>-3.0430000000000001</v>
      </c>
      <c r="BD21359">
        <v>16.645</v>
      </c>
      <c r="BE21359">
        <v>218.24</v>
      </c>
      <c r="BF21359">
        <v>5.85</v>
      </c>
      <c r="BG21359">
        <v>620.98199999999997</v>
      </c>
      <c r="BH21359">
        <v>11.848000000000001</v>
      </c>
      <c r="BI21359">
        <v>3.1589999999999998</v>
      </c>
      <c r="BJ21359">
        <v>-14.920999999999999</v>
      </c>
      <c r="BK21359">
        <v>-3.0430000000000001</v>
      </c>
      <c r="BL21359">
        <v>16.645</v>
      </c>
      <c r="BM21359">
        <v>218.24</v>
      </c>
      <c r="BN21359">
        <v>5.85</v>
      </c>
      <c r="BO21359">
        <v>620.98199999999997</v>
      </c>
      <c r="BP21359">
        <v>11.848000000000001</v>
      </c>
      <c r="BQ21359">
        <v>3.1589999999999998</v>
      </c>
      <c r="BR21359">
        <v>-0.09</v>
      </c>
      <c r="BS21359">
        <v>-0.20499999999999999</v>
      </c>
      <c r="BT21359" s="1" t="s">
        <v>656</v>
      </c>
      <c r="BW21359">
        <v>0</v>
      </c>
      <c r="BX21359">
        <v>0</v>
      </c>
      <c r="BZ21359">
        <v>0</v>
      </c>
      <c r="CB21359">
        <v>4.1289999999999996</v>
      </c>
      <c r="CC21359">
        <v>2.6360000000000001</v>
      </c>
      <c r="CD21359">
        <v>66.486999999999995</v>
      </c>
      <c r="CE21359">
        <v>39.918999999999997</v>
      </c>
      <c r="CF21359">
        <v>1.07</v>
      </c>
      <c r="CG21359">
        <v>2480.491</v>
      </c>
      <c r="CH21359">
        <v>-8.9999999999999993E-3</v>
      </c>
      <c r="CI21359">
        <v>-6.0000000000000001E-3</v>
      </c>
      <c r="CJ21359">
        <v>2364.0459999999998</v>
      </c>
      <c r="CK21359">
        <v>63.366</v>
      </c>
      <c r="CL21359">
        <v>2.1669999999999998</v>
      </c>
      <c r="CM21359">
        <v>12.62</v>
      </c>
      <c r="CN21359">
        <v>0</v>
      </c>
      <c r="CO21359">
        <v>0</v>
      </c>
      <c r="CP21359">
        <v>0</v>
      </c>
      <c r="CR21359">
        <v>0</v>
      </c>
      <c r="CS21359">
        <v>0</v>
      </c>
      <c r="CT21359">
        <v>0</v>
      </c>
      <c r="CU21359">
        <v>0</v>
      </c>
      <c r="CV21359">
        <v>0</v>
      </c>
      <c r="CW21359">
        <v>0</v>
      </c>
      <c r="CX21359">
        <v>0</v>
      </c>
      <c r="CY21359">
        <v>1842.0340000000001</v>
      </c>
      <c r="CZ21359">
        <v>526.85500000000002</v>
      </c>
      <c r="DA21359">
        <v>-14.920999999999999</v>
      </c>
      <c r="DB21359">
        <v>-3.0430000000000001</v>
      </c>
      <c r="DC21359">
        <v>16.645</v>
      </c>
      <c r="DD21359">
        <v>218.24</v>
      </c>
      <c r="DE21359">
        <v>5.85</v>
      </c>
      <c r="DF21359">
        <v>620.98199999999997</v>
      </c>
      <c r="DG21359">
        <v>11.848000000000001</v>
      </c>
      <c r="DH21359">
        <v>3.1589999999999998</v>
      </c>
      <c r="DI21359" s="1" t="s">
        <v>656</v>
      </c>
      <c r="DJ21359">
        <v>0</v>
      </c>
      <c r="DK21359">
        <v>0</v>
      </c>
      <c r="DL21359">
        <v>0</v>
      </c>
      <c r="DM21359">
        <v>0</v>
      </c>
      <c r="DN21359">
        <v>0</v>
      </c>
      <c r="DO21359">
        <v>0</v>
      </c>
      <c r="DP21359">
        <v>0</v>
      </c>
      <c r="DQ21359" s="1" t="s">
        <v>656</v>
      </c>
      <c r="DR21359">
        <v>0</v>
      </c>
      <c r="DS21359">
        <v>0</v>
      </c>
      <c r="DT21359">
        <v>0</v>
      </c>
      <c r="DU21359">
        <v>0</v>
      </c>
      <c r="DV21359">
        <v>0</v>
      </c>
      <c r="DW21359">
        <v>0</v>
      </c>
      <c r="DX21359">
        <v>0</v>
      </c>
    </row>
    <row r="21360" spans="1:128" x14ac:dyDescent="0.25">
      <c r="A21360" s="1" t="s">
        <v>511</v>
      </c>
      <c r="B21360">
        <v>2007</v>
      </c>
      <c r="C21360" s="1" t="s">
        <v>512</v>
      </c>
      <c r="D21360">
        <v>27204710</v>
      </c>
      <c r="E21360">
        <v>159983157248</v>
      </c>
      <c r="F21360" s="1" t="s">
        <v>656</v>
      </c>
      <c r="G21360" s="1" t="s">
        <v>656</v>
      </c>
      <c r="H21360" s="1" t="s">
        <v>656</v>
      </c>
      <c r="I21360" s="1" t="s">
        <v>656</v>
      </c>
      <c r="J21360">
        <v>0</v>
      </c>
      <c r="K21360">
        <v>0</v>
      </c>
      <c r="L21360">
        <v>0</v>
      </c>
      <c r="M21360" s="1" t="s">
        <v>656</v>
      </c>
      <c r="N21360">
        <v>469.88900000000001</v>
      </c>
      <c r="O21360">
        <v>-13.875999999999999</v>
      </c>
      <c r="P21360">
        <v>-1.484</v>
      </c>
      <c r="Q21360">
        <v>338.55399999999997</v>
      </c>
      <c r="R21360">
        <v>9.2100000000000009</v>
      </c>
      <c r="S21360">
        <v>346</v>
      </c>
      <c r="T21360">
        <v>9</v>
      </c>
      <c r="U21360">
        <v>4.8360000000000003</v>
      </c>
      <c r="V21360">
        <v>0.49299999999999999</v>
      </c>
      <c r="W21360">
        <v>392.86599999999999</v>
      </c>
      <c r="X21360">
        <v>10.688000000000001</v>
      </c>
      <c r="Y21360">
        <v>19</v>
      </c>
      <c r="Z21360">
        <v>1.6319999999999999</v>
      </c>
      <c r="AA21360">
        <v>45.59</v>
      </c>
      <c r="AB21360">
        <v>49.033000000000001</v>
      </c>
      <c r="AC21360">
        <v>7.1079999999999997</v>
      </c>
      <c r="AD21360">
        <v>37.448</v>
      </c>
      <c r="AE21360">
        <v>20742.857</v>
      </c>
      <c r="AF21360">
        <v>3.5270000000000001</v>
      </c>
      <c r="AG21360">
        <v>7.024</v>
      </c>
      <c r="AH21360">
        <v>35.835000000000001</v>
      </c>
      <c r="AI21360">
        <v>1470.3340000000001</v>
      </c>
      <c r="AJ21360">
        <v>40</v>
      </c>
      <c r="AK21360">
        <v>20071.715</v>
      </c>
      <c r="AL21360">
        <v>546.04499999999996</v>
      </c>
      <c r="AM21360">
        <v>81.578000000000003</v>
      </c>
      <c r="AN21360">
        <v>96.763999999999996</v>
      </c>
      <c r="AO21360">
        <v>8.157</v>
      </c>
      <c r="AP21360">
        <v>35.323999999999998</v>
      </c>
      <c r="AQ21360">
        <v>468.35199999999998</v>
      </c>
      <c r="AR21360">
        <v>1084</v>
      </c>
      <c r="AS21360">
        <v>29</v>
      </c>
      <c r="AT21360">
        <v>17215.859</v>
      </c>
      <c r="AU21360">
        <v>4.0819999999999999</v>
      </c>
      <c r="AV21360">
        <v>23.1</v>
      </c>
      <c r="AW21360">
        <v>21652.5</v>
      </c>
      <c r="AX21360">
        <v>589.04999999999995</v>
      </c>
      <c r="AY21360">
        <v>60</v>
      </c>
      <c r="AZ21360">
        <v>82.997</v>
      </c>
      <c r="BA21360">
        <v>23.04</v>
      </c>
      <c r="BB21360">
        <v>10.382999999999999</v>
      </c>
      <c r="BC21360">
        <v>1.613</v>
      </c>
      <c r="BD21360">
        <v>18.257999999999999</v>
      </c>
      <c r="BE21360">
        <v>237.352</v>
      </c>
      <c r="BF21360">
        <v>6.4569999999999999</v>
      </c>
      <c r="BG21360">
        <v>671.14200000000005</v>
      </c>
      <c r="BH21360">
        <v>13.169</v>
      </c>
      <c r="BI21360">
        <v>3.2360000000000002</v>
      </c>
      <c r="BJ21360">
        <v>10.382999999999999</v>
      </c>
      <c r="BK21360">
        <v>1.613</v>
      </c>
      <c r="BL21360">
        <v>18.257999999999999</v>
      </c>
      <c r="BM21360">
        <v>237.352</v>
      </c>
      <c r="BN21360">
        <v>6.4569999999999999</v>
      </c>
      <c r="BO21360">
        <v>671.14200000000005</v>
      </c>
      <c r="BP21360">
        <v>13.169</v>
      </c>
      <c r="BQ21360">
        <v>3.2360000000000002</v>
      </c>
      <c r="BR21360">
        <v>0.98</v>
      </c>
      <c r="BS21360">
        <v>2.15</v>
      </c>
      <c r="BT21360" s="1" t="s">
        <v>656</v>
      </c>
      <c r="BW21360">
        <v>0</v>
      </c>
      <c r="BX21360">
        <v>0</v>
      </c>
      <c r="BZ21360">
        <v>0</v>
      </c>
      <c r="CB21360">
        <v>3.0009999999999999</v>
      </c>
      <c r="CC21360">
        <v>1.9950000000000001</v>
      </c>
      <c r="CD21360">
        <v>68.481999999999999</v>
      </c>
      <c r="CE21360">
        <v>40.067</v>
      </c>
      <c r="CF21360">
        <v>1.0900000000000001</v>
      </c>
      <c r="CG21360">
        <v>2517.3000000000002</v>
      </c>
      <c r="CH21360">
        <v>-5.3719999999999999</v>
      </c>
      <c r="CI21360">
        <v>-3.4039999999999999</v>
      </c>
      <c r="CJ21360">
        <v>2204.1019999999999</v>
      </c>
      <c r="CK21360">
        <v>59.962000000000003</v>
      </c>
      <c r="CL21360">
        <v>2.2229999999999999</v>
      </c>
      <c r="CM21360">
        <v>12.135999999999999</v>
      </c>
      <c r="CN21360">
        <v>0</v>
      </c>
      <c r="CO21360">
        <v>0</v>
      </c>
      <c r="CP21360">
        <v>0</v>
      </c>
      <c r="CR21360">
        <v>0</v>
      </c>
      <c r="CS21360">
        <v>0</v>
      </c>
      <c r="CT21360">
        <v>0</v>
      </c>
      <c r="CU21360">
        <v>0</v>
      </c>
      <c r="CV21360">
        <v>0</v>
      </c>
      <c r="CW21360">
        <v>0</v>
      </c>
      <c r="CX21360">
        <v>0</v>
      </c>
      <c r="CY21360">
        <v>1802.3679999999999</v>
      </c>
      <c r="CZ21360">
        <v>564.303</v>
      </c>
      <c r="DA21360">
        <v>10.382999999999999</v>
      </c>
      <c r="DB21360">
        <v>1.613</v>
      </c>
      <c r="DC21360">
        <v>18.257999999999999</v>
      </c>
      <c r="DD21360">
        <v>237.352</v>
      </c>
      <c r="DE21360">
        <v>6.4569999999999999</v>
      </c>
      <c r="DF21360">
        <v>671.14200000000005</v>
      </c>
      <c r="DG21360">
        <v>13.169</v>
      </c>
      <c r="DH21360">
        <v>3.2360000000000002</v>
      </c>
      <c r="DI21360" s="1" t="s">
        <v>656</v>
      </c>
      <c r="DJ21360">
        <v>0</v>
      </c>
      <c r="DK21360">
        <v>0</v>
      </c>
      <c r="DL21360">
        <v>0</v>
      </c>
      <c r="DM21360">
        <v>0</v>
      </c>
      <c r="DN21360">
        <v>0</v>
      </c>
      <c r="DO21360">
        <v>0</v>
      </c>
      <c r="DP21360">
        <v>0</v>
      </c>
      <c r="DQ21360" s="1" t="s">
        <v>656</v>
      </c>
      <c r="DR21360">
        <v>0</v>
      </c>
      <c r="DS21360">
        <v>0</v>
      </c>
      <c r="DT21360">
        <v>0</v>
      </c>
      <c r="DU21360">
        <v>0</v>
      </c>
      <c r="DV21360">
        <v>0</v>
      </c>
      <c r="DW21360">
        <v>0</v>
      </c>
      <c r="DX21360">
        <v>0</v>
      </c>
    </row>
    <row r="21361" spans="1:128" x14ac:dyDescent="0.25">
      <c r="A21361" s="1" t="s">
        <v>511</v>
      </c>
      <c r="B21361">
        <v>2008</v>
      </c>
      <c r="C21361" s="1" t="s">
        <v>512</v>
      </c>
      <c r="D21361">
        <v>27626980</v>
      </c>
      <c r="E21361">
        <v>171678334976</v>
      </c>
      <c r="F21361" s="1" t="s">
        <v>656</v>
      </c>
      <c r="G21361" s="1" t="s">
        <v>656</v>
      </c>
      <c r="H21361" s="1" t="s">
        <v>656</v>
      </c>
      <c r="I21361" s="1" t="s">
        <v>656</v>
      </c>
      <c r="J21361">
        <v>0</v>
      </c>
      <c r="K21361">
        <v>0</v>
      </c>
      <c r="L21361">
        <v>0</v>
      </c>
      <c r="M21361" s="1" t="s">
        <v>656</v>
      </c>
      <c r="N21361">
        <v>410.93400000000003</v>
      </c>
      <c r="O21361">
        <v>26.286999999999999</v>
      </c>
      <c r="P21361">
        <v>2.4209999999999998</v>
      </c>
      <c r="Q21361">
        <v>421.01499999999999</v>
      </c>
      <c r="R21361">
        <v>11.631</v>
      </c>
      <c r="S21361">
        <v>305</v>
      </c>
      <c r="T21361">
        <v>8</v>
      </c>
      <c r="U21361">
        <v>10.042</v>
      </c>
      <c r="V21361">
        <v>1.073</v>
      </c>
      <c r="W21361">
        <v>425.71</v>
      </c>
      <c r="X21361">
        <v>11.760999999999999</v>
      </c>
      <c r="Y21361">
        <v>17</v>
      </c>
      <c r="Z21361">
        <v>2.198</v>
      </c>
      <c r="AA21361">
        <v>40.299999999999997</v>
      </c>
      <c r="AB21361">
        <v>50.177999999999997</v>
      </c>
      <c r="AC21361">
        <v>-6.2229999999999999</v>
      </c>
      <c r="AD21361">
        <v>-35.119</v>
      </c>
      <c r="AE21361">
        <v>19154.611000000001</v>
      </c>
      <c r="AF21361">
        <v>3.0819999999999999</v>
      </c>
      <c r="AG21361">
        <v>-5.3449999999999998</v>
      </c>
      <c r="AH21361">
        <v>-29.186</v>
      </c>
      <c r="AI21361">
        <v>1294.3869999999999</v>
      </c>
      <c r="AJ21361">
        <v>35.76</v>
      </c>
      <c r="AK21361">
        <v>18708.502</v>
      </c>
      <c r="AL21361">
        <v>516.85900000000004</v>
      </c>
      <c r="AM21361">
        <v>71.266000000000005</v>
      </c>
      <c r="AN21361">
        <v>97.671000000000006</v>
      </c>
      <c r="AO21361">
        <v>-5.7750000000000004</v>
      </c>
      <c r="AP21361">
        <v>-27.045999999999999</v>
      </c>
      <c r="AQ21361">
        <v>441.30599999999998</v>
      </c>
      <c r="AR21361">
        <v>954</v>
      </c>
      <c r="AS21361">
        <v>26</v>
      </c>
      <c r="AT21361">
        <v>15973.742</v>
      </c>
      <c r="AU21361">
        <v>3.5950000000000002</v>
      </c>
      <c r="AV21361">
        <v>21.175000000000001</v>
      </c>
      <c r="AW21361">
        <v>22088.008000000002</v>
      </c>
      <c r="AX21361">
        <v>610.22500000000002</v>
      </c>
      <c r="AY21361">
        <v>53</v>
      </c>
      <c r="AZ21361">
        <v>83.394000000000005</v>
      </c>
      <c r="BA21361">
        <v>20.62</v>
      </c>
      <c r="BB21361">
        <v>-32.076000000000001</v>
      </c>
      <c r="BC21361">
        <v>-5.9340000000000002</v>
      </c>
      <c r="BD21361">
        <v>12.324999999999999</v>
      </c>
      <c r="BE21361">
        <v>158.75399999999999</v>
      </c>
      <c r="BF21361">
        <v>4.3860000000000001</v>
      </c>
      <c r="BG21361">
        <v>446.10899999999998</v>
      </c>
      <c r="BH21361">
        <v>8.7409999999999997</v>
      </c>
      <c r="BI21361">
        <v>2.3290000000000002</v>
      </c>
      <c r="BJ21361">
        <v>-32.076000000000001</v>
      </c>
      <c r="BK21361">
        <v>-5.9340000000000002</v>
      </c>
      <c r="BL21361">
        <v>12.324999999999999</v>
      </c>
      <c r="BM21361">
        <v>158.75399999999999</v>
      </c>
      <c r="BN21361">
        <v>4.3860000000000001</v>
      </c>
      <c r="BO21361">
        <v>446.10899999999998</v>
      </c>
      <c r="BP21361">
        <v>8.7409999999999997</v>
      </c>
      <c r="BQ21361">
        <v>2.3290000000000002</v>
      </c>
      <c r="BR21361">
        <v>0.1</v>
      </c>
      <c r="BS21361">
        <v>0.248</v>
      </c>
      <c r="BT21361" s="1" t="s">
        <v>656</v>
      </c>
      <c r="BW21361">
        <v>0</v>
      </c>
      <c r="BX21361">
        <v>0</v>
      </c>
      <c r="BZ21361">
        <v>0</v>
      </c>
      <c r="CB21361">
        <v>-6.6589999999999998</v>
      </c>
      <c r="CC21361">
        <v>-4.5609999999999999</v>
      </c>
      <c r="CD21361">
        <v>63.921999999999997</v>
      </c>
      <c r="CE21361">
        <v>35.472999999999999</v>
      </c>
      <c r="CF21361">
        <v>0.98</v>
      </c>
      <c r="CG21361">
        <v>2313.7469999999998</v>
      </c>
      <c r="CH21361">
        <v>-4.6029999999999998</v>
      </c>
      <c r="CI21361">
        <v>-2.76</v>
      </c>
      <c r="CJ21361">
        <v>2070.518</v>
      </c>
      <c r="CK21361">
        <v>57.201999999999998</v>
      </c>
      <c r="CL21361">
        <v>1.9530000000000001</v>
      </c>
      <c r="CM21361">
        <v>12.079000000000001</v>
      </c>
      <c r="CN21361">
        <v>0</v>
      </c>
      <c r="CO21361">
        <v>0</v>
      </c>
      <c r="CP21361">
        <v>0</v>
      </c>
      <c r="CR21361">
        <v>0</v>
      </c>
      <c r="CS21361">
        <v>0</v>
      </c>
      <c r="CT21361">
        <v>0</v>
      </c>
      <c r="CU21361">
        <v>0</v>
      </c>
      <c r="CV21361">
        <v>0</v>
      </c>
      <c r="CW21361">
        <v>0</v>
      </c>
      <c r="CX21361">
        <v>0</v>
      </c>
      <c r="CY21361">
        <v>1816.2819999999999</v>
      </c>
      <c r="CZ21361">
        <v>529.18399999999997</v>
      </c>
      <c r="DA21361">
        <v>-32.076000000000001</v>
      </c>
      <c r="DB21361">
        <v>-5.9340000000000002</v>
      </c>
      <c r="DC21361">
        <v>12.324999999999999</v>
      </c>
      <c r="DD21361">
        <v>158.75399999999999</v>
      </c>
      <c r="DE21361">
        <v>4.3860000000000001</v>
      </c>
      <c r="DF21361">
        <v>446.10899999999998</v>
      </c>
      <c r="DG21361">
        <v>8.7409999999999997</v>
      </c>
      <c r="DH21361">
        <v>2.3290000000000002</v>
      </c>
      <c r="DI21361" s="1" t="s">
        <v>656</v>
      </c>
      <c r="DJ21361">
        <v>0</v>
      </c>
      <c r="DK21361">
        <v>0</v>
      </c>
      <c r="DL21361">
        <v>0</v>
      </c>
      <c r="DM21361">
        <v>0</v>
      </c>
      <c r="DN21361">
        <v>0</v>
      </c>
      <c r="DO21361">
        <v>0</v>
      </c>
      <c r="DP21361">
        <v>0</v>
      </c>
      <c r="DQ21361" s="1" t="s">
        <v>656</v>
      </c>
      <c r="DR21361">
        <v>0</v>
      </c>
      <c r="DS21361">
        <v>0</v>
      </c>
      <c r="DT21361">
        <v>0</v>
      </c>
      <c r="DU21361">
        <v>0</v>
      </c>
      <c r="DV21361">
        <v>0</v>
      </c>
      <c r="DW21361">
        <v>0</v>
      </c>
      <c r="DX21361">
        <v>0</v>
      </c>
    </row>
    <row r="21362" spans="1:128" x14ac:dyDescent="0.25">
      <c r="A21362" s="1" t="s">
        <v>511</v>
      </c>
      <c r="B21362">
        <v>2009</v>
      </c>
      <c r="C21362" s="1" t="s">
        <v>512</v>
      </c>
      <c r="D21362">
        <v>28065468</v>
      </c>
      <c r="E21362">
        <v>182697967616</v>
      </c>
      <c r="F21362" s="1" t="s">
        <v>656</v>
      </c>
      <c r="G21362" s="1" t="s">
        <v>656</v>
      </c>
      <c r="H21362" s="1" t="s">
        <v>656</v>
      </c>
      <c r="I21362" s="1" t="s">
        <v>656</v>
      </c>
      <c r="J21362">
        <v>0</v>
      </c>
      <c r="K21362">
        <v>0</v>
      </c>
      <c r="L21362">
        <v>0</v>
      </c>
      <c r="M21362" s="1" t="s">
        <v>656</v>
      </c>
      <c r="N21362">
        <v>440.24400000000003</v>
      </c>
      <c r="O21362">
        <v>-4.8040000000000003</v>
      </c>
      <c r="P21362">
        <v>-0.55900000000000005</v>
      </c>
      <c r="Q21362">
        <v>394.52699999999999</v>
      </c>
      <c r="R21362">
        <v>11.073</v>
      </c>
      <c r="S21362">
        <v>320</v>
      </c>
      <c r="T21362">
        <v>9</v>
      </c>
      <c r="U21362">
        <v>1.4490000000000001</v>
      </c>
      <c r="V21362">
        <v>0.17</v>
      </c>
      <c r="W21362">
        <v>425.13099999999997</v>
      </c>
      <c r="X21362">
        <v>11.932</v>
      </c>
      <c r="Y21362">
        <v>18</v>
      </c>
      <c r="Z21362">
        <v>2.109</v>
      </c>
      <c r="AA21362">
        <v>44.55</v>
      </c>
      <c r="AB21362">
        <v>50.063000000000002</v>
      </c>
      <c r="AC21362">
        <v>-0.76500000000000001</v>
      </c>
      <c r="AD21362">
        <v>-4.0460000000000003</v>
      </c>
      <c r="AE21362">
        <v>18711.188999999998</v>
      </c>
      <c r="AF21362">
        <v>2.8740000000000001</v>
      </c>
      <c r="AG21362">
        <v>-1.901</v>
      </c>
      <c r="AH21362">
        <v>-9.827</v>
      </c>
      <c r="AI21362">
        <v>1360.3910000000001</v>
      </c>
      <c r="AJ21362">
        <v>38.18</v>
      </c>
      <c r="AK21362">
        <v>18066.057000000001</v>
      </c>
      <c r="AL21362">
        <v>507.03199999999998</v>
      </c>
      <c r="AM21362">
        <v>76.263999999999996</v>
      </c>
      <c r="AN21362">
        <v>96.552000000000007</v>
      </c>
      <c r="AO21362">
        <v>-0.13100000000000001</v>
      </c>
      <c r="AP21362">
        <v>-0.57699999999999996</v>
      </c>
      <c r="AQ21362">
        <v>440.72899999999998</v>
      </c>
      <c r="AR21362">
        <v>1003</v>
      </c>
      <c r="AS21362">
        <v>28</v>
      </c>
      <c r="AT21362">
        <v>15703.596</v>
      </c>
      <c r="AU21362">
        <v>-4.2590000000000003</v>
      </c>
      <c r="AV21362">
        <v>-25.986999999999998</v>
      </c>
      <c r="AW21362">
        <v>20816.951000000001</v>
      </c>
      <c r="AX21362">
        <v>584.23699999999997</v>
      </c>
      <c r="AY21362">
        <v>56</v>
      </c>
      <c r="AZ21362">
        <v>83.926000000000002</v>
      </c>
      <c r="BA21362">
        <v>22.04</v>
      </c>
      <c r="BB21362">
        <v>47.820999999999998</v>
      </c>
      <c r="BC21362">
        <v>5.7809999999999997</v>
      </c>
      <c r="BD21362">
        <v>18.106000000000002</v>
      </c>
      <c r="BE21362">
        <v>231.006</v>
      </c>
      <c r="BF21362">
        <v>6.4829999999999997</v>
      </c>
      <c r="BG21362">
        <v>645.13400000000001</v>
      </c>
      <c r="BH21362">
        <v>12.95</v>
      </c>
      <c r="BI21362">
        <v>3.448</v>
      </c>
      <c r="BJ21362">
        <v>47.820999999999998</v>
      </c>
      <c r="BK21362">
        <v>5.7809999999999997</v>
      </c>
      <c r="BL21362">
        <v>18.106000000000002</v>
      </c>
      <c r="BM21362">
        <v>231.006</v>
      </c>
      <c r="BN21362">
        <v>6.4829999999999997</v>
      </c>
      <c r="BO21362">
        <v>645.13400000000001</v>
      </c>
      <c r="BP21362">
        <v>12.95</v>
      </c>
      <c r="BQ21362">
        <v>3.448</v>
      </c>
      <c r="BR21362">
        <v>-0.05</v>
      </c>
      <c r="BS21362">
        <v>-0.112</v>
      </c>
      <c r="BT21362" s="1" t="s">
        <v>656</v>
      </c>
      <c r="BW21362">
        <v>0</v>
      </c>
      <c r="BX21362">
        <v>0</v>
      </c>
      <c r="BZ21362">
        <v>0</v>
      </c>
      <c r="CB21362">
        <v>-13.596</v>
      </c>
      <c r="CC21362">
        <v>-8.6910000000000007</v>
      </c>
      <c r="CD21362">
        <v>55.231000000000002</v>
      </c>
      <c r="CE21362">
        <v>37.055999999999997</v>
      </c>
      <c r="CF21362">
        <v>1.04</v>
      </c>
      <c r="CG21362">
        <v>1967.934</v>
      </c>
      <c r="CH21362">
        <v>-10.273999999999999</v>
      </c>
      <c r="CI21362">
        <v>-5.8769999999999998</v>
      </c>
      <c r="CJ21362">
        <v>1828.768</v>
      </c>
      <c r="CK21362">
        <v>51.325000000000003</v>
      </c>
      <c r="CL21362">
        <v>2.077</v>
      </c>
      <c r="CM21362">
        <v>10.516999999999999</v>
      </c>
      <c r="CN21362">
        <v>0</v>
      </c>
      <c r="CO21362">
        <v>0</v>
      </c>
      <c r="CP21362">
        <v>0</v>
      </c>
      <c r="CR21362">
        <v>0</v>
      </c>
      <c r="CS21362">
        <v>0</v>
      </c>
      <c r="CT21362">
        <v>0</v>
      </c>
      <c r="CU21362">
        <v>0</v>
      </c>
      <c r="CV21362">
        <v>0</v>
      </c>
      <c r="CW21362">
        <v>0</v>
      </c>
      <c r="CX21362">
        <v>0</v>
      </c>
      <c r="CY21362">
        <v>1783.797</v>
      </c>
      <c r="CZ21362">
        <v>525.13800000000003</v>
      </c>
      <c r="DA21362">
        <v>47.820999999999998</v>
      </c>
      <c r="DB21362">
        <v>5.7809999999999997</v>
      </c>
      <c r="DC21362">
        <v>18.106000000000002</v>
      </c>
      <c r="DD21362">
        <v>231.006</v>
      </c>
      <c r="DE21362">
        <v>6.4829999999999997</v>
      </c>
      <c r="DF21362">
        <v>645.13400000000001</v>
      </c>
      <c r="DG21362">
        <v>12.95</v>
      </c>
      <c r="DH21362">
        <v>3.448</v>
      </c>
      <c r="DI21362" s="1" t="s">
        <v>656</v>
      </c>
      <c r="DJ21362">
        <v>0</v>
      </c>
      <c r="DK21362">
        <v>0</v>
      </c>
      <c r="DL21362">
        <v>0</v>
      </c>
      <c r="DM21362">
        <v>0</v>
      </c>
      <c r="DN21362">
        <v>0</v>
      </c>
      <c r="DO21362">
        <v>0</v>
      </c>
      <c r="DP21362">
        <v>0</v>
      </c>
      <c r="DQ21362" s="1" t="s">
        <v>656</v>
      </c>
      <c r="DR21362">
        <v>0</v>
      </c>
      <c r="DS21362">
        <v>0</v>
      </c>
      <c r="DT21362">
        <v>0</v>
      </c>
      <c r="DU21362">
        <v>0</v>
      </c>
      <c r="DV21362">
        <v>0</v>
      </c>
      <c r="DW21362">
        <v>0</v>
      </c>
      <c r="DX21362">
        <v>0</v>
      </c>
    </row>
    <row r="21363" spans="1:128" x14ac:dyDescent="0.25">
      <c r="A21363" s="1" t="s">
        <v>511</v>
      </c>
      <c r="B21363">
        <v>2010</v>
      </c>
      <c r="C21363" s="1" t="s">
        <v>512</v>
      </c>
      <c r="D21363">
        <v>28515908</v>
      </c>
      <c r="E21363">
        <v>195138486272</v>
      </c>
      <c r="F21363" s="1" t="s">
        <v>656</v>
      </c>
      <c r="G21363" s="1" t="s">
        <v>656</v>
      </c>
      <c r="H21363" s="1" t="s">
        <v>656</v>
      </c>
      <c r="I21363" s="1" t="s">
        <v>656</v>
      </c>
      <c r="J21363">
        <v>0</v>
      </c>
      <c r="K21363">
        <v>0</v>
      </c>
      <c r="L21363">
        <v>0</v>
      </c>
      <c r="M21363" s="1" t="s">
        <v>656</v>
      </c>
      <c r="N21363">
        <v>458.26499999999999</v>
      </c>
      <c r="O21363">
        <v>-16.631</v>
      </c>
      <c r="P21363">
        <v>-1.8420000000000001</v>
      </c>
      <c r="Q21363">
        <v>323.71600000000001</v>
      </c>
      <c r="R21363">
        <v>9.2309999999999999</v>
      </c>
      <c r="S21363">
        <v>340</v>
      </c>
      <c r="T21363">
        <v>10</v>
      </c>
      <c r="U21363">
        <v>-0.67900000000000005</v>
      </c>
      <c r="V21363">
        <v>-8.1000000000000003E-2</v>
      </c>
      <c r="W21363">
        <v>415.57600000000002</v>
      </c>
      <c r="X21363">
        <v>11.851000000000001</v>
      </c>
      <c r="Y21363">
        <v>19</v>
      </c>
      <c r="Z21363">
        <v>1.738</v>
      </c>
      <c r="AA21363">
        <v>48.1</v>
      </c>
      <c r="AB21363">
        <v>51.935000000000002</v>
      </c>
      <c r="AC21363">
        <v>1.1539999999999999</v>
      </c>
      <c r="AD21363">
        <v>6.0590000000000002</v>
      </c>
      <c r="AE21363">
        <v>18628.115000000002</v>
      </c>
      <c r="AF21363">
        <v>2.722</v>
      </c>
      <c r="AG21363">
        <v>0.28199999999999997</v>
      </c>
      <c r="AH21363">
        <v>1.4279999999999999</v>
      </c>
      <c r="AI21363">
        <v>1443.405</v>
      </c>
      <c r="AJ21363">
        <v>41.16</v>
      </c>
      <c r="AK21363">
        <v>17830.743999999999</v>
      </c>
      <c r="AL21363">
        <v>508.46</v>
      </c>
      <c r="AM21363">
        <v>79.253</v>
      </c>
      <c r="AN21363">
        <v>95.72</v>
      </c>
      <c r="AO21363">
        <v>-6.6000000000000003E-2</v>
      </c>
      <c r="AP21363">
        <v>-0.28899999999999998</v>
      </c>
      <c r="AQ21363">
        <v>440.44</v>
      </c>
      <c r="AR21363">
        <v>1064</v>
      </c>
      <c r="AS21363">
        <v>30</v>
      </c>
      <c r="AT21363">
        <v>15445.414000000001</v>
      </c>
      <c r="AU21363">
        <v>-2.1909999999999998</v>
      </c>
      <c r="AV21363">
        <v>-12.801</v>
      </c>
      <c r="AW21363">
        <v>20039.210999999999</v>
      </c>
      <c r="AX21363">
        <v>571.43600000000004</v>
      </c>
      <c r="AY21363">
        <v>58</v>
      </c>
      <c r="AZ21363">
        <v>82.915000000000006</v>
      </c>
      <c r="BA21363">
        <v>23.8</v>
      </c>
      <c r="BB21363">
        <v>26.356999999999999</v>
      </c>
      <c r="BC21363">
        <v>4.6319999999999997</v>
      </c>
      <c r="BD21363">
        <v>22.738</v>
      </c>
      <c r="BE21363">
        <v>287.28199999999998</v>
      </c>
      <c r="BF21363">
        <v>8.1920000000000002</v>
      </c>
      <c r="BG21363">
        <v>797.37300000000005</v>
      </c>
      <c r="BH21363">
        <v>15.773999999999999</v>
      </c>
      <c r="BI21363">
        <v>4.28</v>
      </c>
      <c r="BJ21363">
        <v>26.356999999999999</v>
      </c>
      <c r="BK21363">
        <v>4.6319999999999997</v>
      </c>
      <c r="BL21363">
        <v>22.738</v>
      </c>
      <c r="BM21363">
        <v>287.28199999999998</v>
      </c>
      <c r="BN21363">
        <v>8.1920000000000002</v>
      </c>
      <c r="BO21363">
        <v>797.37300000000005</v>
      </c>
      <c r="BP21363">
        <v>15.773999999999999</v>
      </c>
      <c r="BQ21363">
        <v>4.28</v>
      </c>
      <c r="BR21363">
        <v>-1.17</v>
      </c>
      <c r="BS21363">
        <v>-2.4319999999999999</v>
      </c>
      <c r="BT21363" s="1" t="s">
        <v>656</v>
      </c>
      <c r="BW21363">
        <v>0</v>
      </c>
      <c r="BX21363">
        <v>0</v>
      </c>
      <c r="BZ21363">
        <v>0</v>
      </c>
      <c r="CB21363">
        <v>6.4420000000000002</v>
      </c>
      <c r="CC21363">
        <v>3.5579999999999998</v>
      </c>
      <c r="CD21363">
        <v>58.789000000000001</v>
      </c>
      <c r="CE21363">
        <v>39.627000000000002</v>
      </c>
      <c r="CF21363">
        <v>1.1299999999999999</v>
      </c>
      <c r="CG21363">
        <v>2061.614</v>
      </c>
      <c r="CH21363">
        <v>-8.5139999999999993</v>
      </c>
      <c r="CI21363">
        <v>-4.37</v>
      </c>
      <c r="CJ21363">
        <v>1646.6379999999999</v>
      </c>
      <c r="CK21363">
        <v>46.954999999999998</v>
      </c>
      <c r="CL21363">
        <v>2.1760000000000002</v>
      </c>
      <c r="CM21363">
        <v>11.067</v>
      </c>
      <c r="CN21363">
        <v>0</v>
      </c>
      <c r="CO21363">
        <v>0</v>
      </c>
      <c r="CP21363">
        <v>0</v>
      </c>
      <c r="CR21363">
        <v>0</v>
      </c>
      <c r="CS21363">
        <v>0</v>
      </c>
      <c r="CT21363">
        <v>0</v>
      </c>
      <c r="CU21363">
        <v>0</v>
      </c>
      <c r="CV21363">
        <v>0</v>
      </c>
      <c r="CW21363">
        <v>0</v>
      </c>
      <c r="CX21363">
        <v>0</v>
      </c>
      <c r="CY21363">
        <v>1821.2639999999999</v>
      </c>
      <c r="CZ21363">
        <v>531.19799999999998</v>
      </c>
      <c r="DA21363">
        <v>26.356999999999999</v>
      </c>
      <c r="DB21363">
        <v>4.6319999999999997</v>
      </c>
      <c r="DC21363">
        <v>22.738</v>
      </c>
      <c r="DD21363">
        <v>287.28199999999998</v>
      </c>
      <c r="DE21363">
        <v>8.1920000000000002</v>
      </c>
      <c r="DF21363">
        <v>797.37300000000005</v>
      </c>
      <c r="DG21363">
        <v>15.773999999999999</v>
      </c>
      <c r="DH21363">
        <v>4.28</v>
      </c>
      <c r="DI21363" s="1" t="s">
        <v>656</v>
      </c>
      <c r="DJ21363">
        <v>0</v>
      </c>
      <c r="DK21363">
        <v>0</v>
      </c>
      <c r="DL21363">
        <v>0</v>
      </c>
      <c r="DM21363">
        <v>0</v>
      </c>
      <c r="DN21363">
        <v>0</v>
      </c>
      <c r="DO21363">
        <v>0</v>
      </c>
      <c r="DP21363">
        <v>0</v>
      </c>
      <c r="DQ21363" s="1" t="s">
        <v>656</v>
      </c>
      <c r="DR21363">
        <v>0</v>
      </c>
      <c r="DS21363">
        <v>0</v>
      </c>
      <c r="DT21363">
        <v>0</v>
      </c>
      <c r="DU21363">
        <v>0</v>
      </c>
      <c r="DV21363">
        <v>0</v>
      </c>
      <c r="DW21363">
        <v>0</v>
      </c>
      <c r="DX21363">
        <v>0</v>
      </c>
    </row>
    <row r="21364" spans="1:128" x14ac:dyDescent="0.25">
      <c r="A21364" s="1" t="s">
        <v>511</v>
      </c>
      <c r="B21364">
        <v>2011</v>
      </c>
      <c r="C21364" s="1" t="s">
        <v>512</v>
      </c>
      <c r="D21364">
        <v>28977006</v>
      </c>
      <c r="E21364">
        <v>208037658624</v>
      </c>
      <c r="F21364" s="1" t="s">
        <v>656</v>
      </c>
      <c r="G21364" s="1" t="s">
        <v>656</v>
      </c>
      <c r="H21364" s="1" t="s">
        <v>656</v>
      </c>
      <c r="I21364" s="1" t="s">
        <v>656</v>
      </c>
      <c r="J21364">
        <v>0</v>
      </c>
      <c r="K21364">
        <v>0</v>
      </c>
      <c r="L21364">
        <v>0</v>
      </c>
      <c r="M21364" s="1" t="s">
        <v>656</v>
      </c>
      <c r="N21364">
        <v>483.779</v>
      </c>
      <c r="O21364">
        <v>7.0540000000000003</v>
      </c>
      <c r="P21364">
        <v>0.65100000000000002</v>
      </c>
      <c r="Q21364">
        <v>341.036</v>
      </c>
      <c r="R21364">
        <v>9.8819999999999997</v>
      </c>
      <c r="S21364">
        <v>360</v>
      </c>
      <c r="T21364">
        <v>10</v>
      </c>
      <c r="U21364">
        <v>5.9349999999999996</v>
      </c>
      <c r="V21364">
        <v>0.70299999999999996</v>
      </c>
      <c r="W21364">
        <v>433.23500000000001</v>
      </c>
      <c r="X21364">
        <v>12.554</v>
      </c>
      <c r="Y21364">
        <v>20</v>
      </c>
      <c r="Z21364">
        <v>1.768</v>
      </c>
      <c r="AA21364">
        <v>49.2</v>
      </c>
      <c r="AB21364">
        <v>52.771999999999998</v>
      </c>
      <c r="AC21364">
        <v>5.2270000000000003</v>
      </c>
      <c r="AD21364">
        <v>27.766999999999999</v>
      </c>
      <c r="AE21364">
        <v>19289.928</v>
      </c>
      <c r="AF21364">
        <v>2.6869999999999998</v>
      </c>
      <c r="AG21364">
        <v>6.8289999999999997</v>
      </c>
      <c r="AH21364">
        <v>34.720999999999997</v>
      </c>
      <c r="AI21364">
        <v>1528.1079999999999</v>
      </c>
      <c r="AJ21364">
        <v>44.28</v>
      </c>
      <c r="AK21364">
        <v>18745.252</v>
      </c>
      <c r="AL21364">
        <v>543.18100000000004</v>
      </c>
      <c r="AM21364">
        <v>83.908000000000001</v>
      </c>
      <c r="AN21364">
        <v>97.176000000000002</v>
      </c>
      <c r="AO21364">
        <v>7.5209999999999999</v>
      </c>
      <c r="AP21364">
        <v>33.124000000000002</v>
      </c>
      <c r="AQ21364">
        <v>473.56400000000002</v>
      </c>
      <c r="AR21364">
        <v>1126</v>
      </c>
      <c r="AS21364">
        <v>33</v>
      </c>
      <c r="AT21364">
        <v>16342.741</v>
      </c>
      <c r="AU21364">
        <v>-0.876</v>
      </c>
      <c r="AV21364">
        <v>-5.0049999999999999</v>
      </c>
      <c r="AW21364">
        <v>19547.611000000001</v>
      </c>
      <c r="AX21364">
        <v>566.43100000000004</v>
      </c>
      <c r="AY21364">
        <v>62</v>
      </c>
      <c r="AZ21364">
        <v>84.721999999999994</v>
      </c>
      <c r="BA21364">
        <v>25.53</v>
      </c>
      <c r="BB21364">
        <v>-30.161000000000001</v>
      </c>
      <c r="BC21364">
        <v>-6.9550000000000001</v>
      </c>
      <c r="BD21364">
        <v>15.782999999999999</v>
      </c>
      <c r="BE21364">
        <v>197.44300000000001</v>
      </c>
      <c r="BF21364">
        <v>5.7210000000000001</v>
      </c>
      <c r="BG21364">
        <v>544.67600000000004</v>
      </c>
      <c r="BH21364">
        <v>10.842000000000001</v>
      </c>
      <c r="BI21364">
        <v>2.8239999999999998</v>
      </c>
      <c r="BJ21364">
        <v>-30.161000000000001</v>
      </c>
      <c r="BK21364">
        <v>-6.9550000000000001</v>
      </c>
      <c r="BL21364">
        <v>15.782999999999999</v>
      </c>
      <c r="BM21364">
        <v>197.44300000000001</v>
      </c>
      <c r="BN21364">
        <v>5.7210000000000001</v>
      </c>
      <c r="BO21364">
        <v>544.67600000000004</v>
      </c>
      <c r="BP21364">
        <v>10.842000000000001</v>
      </c>
      <c r="BQ21364">
        <v>2.8239999999999998</v>
      </c>
      <c r="BR21364">
        <v>-0.73</v>
      </c>
      <c r="BS21364">
        <v>-1.484</v>
      </c>
      <c r="BT21364" s="1" t="s">
        <v>656</v>
      </c>
      <c r="BW21364">
        <v>0</v>
      </c>
      <c r="BX21364">
        <v>0</v>
      </c>
      <c r="BZ21364">
        <v>0</v>
      </c>
      <c r="CB21364">
        <v>1.61</v>
      </c>
      <c r="CC21364">
        <v>0.94699999999999995</v>
      </c>
      <c r="CD21364">
        <v>59.734999999999999</v>
      </c>
      <c r="CE21364">
        <v>41.756999999999998</v>
      </c>
      <c r="CF21364">
        <v>1.21</v>
      </c>
      <c r="CG21364">
        <v>2061.4740000000002</v>
      </c>
      <c r="CH21364">
        <v>-7.4370000000000003</v>
      </c>
      <c r="CI21364">
        <v>-3.492</v>
      </c>
      <c r="CJ21364">
        <v>1499.9269999999999</v>
      </c>
      <c r="CK21364">
        <v>43.463000000000001</v>
      </c>
      <c r="CL21364">
        <v>2.2930000000000001</v>
      </c>
      <c r="CM21364">
        <v>10.686999999999999</v>
      </c>
      <c r="CN21364">
        <v>0</v>
      </c>
      <c r="CO21364">
        <v>0</v>
      </c>
      <c r="CP21364">
        <v>0</v>
      </c>
      <c r="CR21364">
        <v>0</v>
      </c>
      <c r="CS21364">
        <v>0</v>
      </c>
      <c r="CT21364">
        <v>0</v>
      </c>
      <c r="CU21364">
        <v>0</v>
      </c>
      <c r="CV21364">
        <v>0</v>
      </c>
      <c r="CW21364">
        <v>0</v>
      </c>
      <c r="CX21364">
        <v>0</v>
      </c>
      <c r="CY21364">
        <v>1821.1679999999999</v>
      </c>
      <c r="CZ21364">
        <v>558.96400000000006</v>
      </c>
      <c r="DA21364">
        <v>-30.161000000000001</v>
      </c>
      <c r="DB21364">
        <v>-6.9550000000000001</v>
      </c>
      <c r="DC21364">
        <v>15.782999999999999</v>
      </c>
      <c r="DD21364">
        <v>197.44300000000001</v>
      </c>
      <c r="DE21364">
        <v>5.7210000000000001</v>
      </c>
      <c r="DF21364">
        <v>544.67600000000004</v>
      </c>
      <c r="DG21364">
        <v>10.842000000000001</v>
      </c>
      <c r="DH21364">
        <v>2.8239999999999998</v>
      </c>
      <c r="DI21364" s="1" t="s">
        <v>656</v>
      </c>
      <c r="DJ21364">
        <v>0</v>
      </c>
      <c r="DK21364">
        <v>0</v>
      </c>
      <c r="DL21364">
        <v>0</v>
      </c>
      <c r="DM21364">
        <v>0</v>
      </c>
      <c r="DN21364">
        <v>0</v>
      </c>
      <c r="DO21364">
        <v>0</v>
      </c>
      <c r="DP21364">
        <v>0</v>
      </c>
      <c r="DQ21364" s="1" t="s">
        <v>656</v>
      </c>
      <c r="DR21364">
        <v>0</v>
      </c>
      <c r="DS21364">
        <v>0</v>
      </c>
      <c r="DT21364">
        <v>0</v>
      </c>
      <c r="DU21364">
        <v>0</v>
      </c>
      <c r="DV21364">
        <v>0</v>
      </c>
      <c r="DW21364">
        <v>0</v>
      </c>
      <c r="DX21364">
        <v>0</v>
      </c>
    </row>
    <row r="21365" spans="1:128" x14ac:dyDescent="0.25">
      <c r="A21365" s="1" t="s">
        <v>511</v>
      </c>
      <c r="B21365">
        <v>2012</v>
      </c>
      <c r="C21365" s="1" t="s">
        <v>512</v>
      </c>
      <c r="D21365">
        <v>29449414</v>
      </c>
      <c r="E21365">
        <v>225107476480</v>
      </c>
      <c r="F21365" s="1" t="s">
        <v>656</v>
      </c>
      <c r="G21365" s="1" t="s">
        <v>656</v>
      </c>
      <c r="H21365" s="1" t="s">
        <v>656</v>
      </c>
      <c r="I21365" s="1" t="s">
        <v>656</v>
      </c>
      <c r="J21365">
        <v>0</v>
      </c>
      <c r="K21365">
        <v>0</v>
      </c>
      <c r="L21365">
        <v>0</v>
      </c>
      <c r="M21365" s="1" t="s">
        <v>656</v>
      </c>
      <c r="N21365">
        <v>471.82900000000001</v>
      </c>
      <c r="O21365">
        <v>35.317999999999998</v>
      </c>
      <c r="P21365">
        <v>3.49</v>
      </c>
      <c r="Q21365">
        <v>454.07900000000001</v>
      </c>
      <c r="R21365">
        <v>13.372</v>
      </c>
      <c r="S21365">
        <v>334</v>
      </c>
      <c r="T21365">
        <v>10</v>
      </c>
      <c r="U21365">
        <v>-2.3889999999999998</v>
      </c>
      <c r="V21365">
        <v>-0.3</v>
      </c>
      <c r="W21365">
        <v>416.1</v>
      </c>
      <c r="X21365">
        <v>12.254</v>
      </c>
      <c r="Y21365">
        <v>19</v>
      </c>
      <c r="Z21365">
        <v>2.4620000000000002</v>
      </c>
      <c r="AA21365">
        <v>49.48</v>
      </c>
      <c r="AB21365">
        <v>52.963999999999999</v>
      </c>
      <c r="AC21365">
        <v>-2.843</v>
      </c>
      <c r="AD21365">
        <v>-15.891</v>
      </c>
      <c r="AE21365">
        <v>18440.893</v>
      </c>
      <c r="AF21365">
        <v>2.4129999999999998</v>
      </c>
      <c r="AG21365">
        <v>-3.2280000000000002</v>
      </c>
      <c r="AH21365">
        <v>-17.533000000000001</v>
      </c>
      <c r="AI21365">
        <v>1479.1469999999999</v>
      </c>
      <c r="AJ21365">
        <v>43.56</v>
      </c>
      <c r="AK21365">
        <v>17849.203000000001</v>
      </c>
      <c r="AL21365">
        <v>525.649</v>
      </c>
      <c r="AM21365">
        <v>82.244</v>
      </c>
      <c r="AN21365">
        <v>96.790999999999997</v>
      </c>
      <c r="AO21365">
        <v>-2.3610000000000002</v>
      </c>
      <c r="AP21365">
        <v>-11.179</v>
      </c>
      <c r="AQ21365">
        <v>462.38499999999999</v>
      </c>
      <c r="AR21365">
        <v>1107</v>
      </c>
      <c r="AS21365">
        <v>33</v>
      </c>
      <c r="AT21365">
        <v>15700.991</v>
      </c>
      <c r="AU21365">
        <v>-0.20399999999999999</v>
      </c>
      <c r="AV21365">
        <v>-1.155</v>
      </c>
      <c r="AW21365">
        <v>19194.822</v>
      </c>
      <c r="AX21365">
        <v>565.27599999999995</v>
      </c>
      <c r="AY21365">
        <v>62</v>
      </c>
      <c r="AZ21365">
        <v>85.141999999999996</v>
      </c>
      <c r="BA21365">
        <v>24.99</v>
      </c>
      <c r="BB21365">
        <v>11.076000000000001</v>
      </c>
      <c r="BC21365">
        <v>1.6419999999999999</v>
      </c>
      <c r="BD21365">
        <v>17.425000000000001</v>
      </c>
      <c r="BE21365">
        <v>215.79300000000001</v>
      </c>
      <c r="BF21365">
        <v>6.3550000000000004</v>
      </c>
      <c r="BG21365">
        <v>591.69100000000003</v>
      </c>
      <c r="BH21365">
        <v>11.999000000000001</v>
      </c>
      <c r="BI21365">
        <v>3.2090000000000001</v>
      </c>
      <c r="BJ21365">
        <v>11.076000000000001</v>
      </c>
      <c r="BK21365">
        <v>1.6419999999999999</v>
      </c>
      <c r="BL21365">
        <v>17.425000000000001</v>
      </c>
      <c r="BM21365">
        <v>215.79300000000001</v>
      </c>
      <c r="BN21365">
        <v>6.3550000000000004</v>
      </c>
      <c r="BO21365">
        <v>591.69100000000003</v>
      </c>
      <c r="BP21365">
        <v>11.999000000000001</v>
      </c>
      <c r="BQ21365">
        <v>3.2090000000000001</v>
      </c>
      <c r="BR21365">
        <v>-0.67</v>
      </c>
      <c r="BS21365">
        <v>-1.3540000000000001</v>
      </c>
      <c r="BT21365" s="1" t="s">
        <v>656</v>
      </c>
      <c r="BW21365">
        <v>0</v>
      </c>
      <c r="BX21365">
        <v>0</v>
      </c>
      <c r="BZ21365">
        <v>0</v>
      </c>
      <c r="CB21365">
        <v>-16.48</v>
      </c>
      <c r="CC21365">
        <v>-9.8439999999999994</v>
      </c>
      <c r="CD21365">
        <v>49.890999999999998</v>
      </c>
      <c r="CE21365">
        <v>38.71</v>
      </c>
      <c r="CF21365">
        <v>1.1399999999999999</v>
      </c>
      <c r="CG21365">
        <v>1694.1320000000001</v>
      </c>
      <c r="CH21365">
        <v>-10.705</v>
      </c>
      <c r="CI21365">
        <v>-4.6529999999999996</v>
      </c>
      <c r="CJ21365">
        <v>1317.8689999999999</v>
      </c>
      <c r="CK21365">
        <v>38.81</v>
      </c>
      <c r="CL21365">
        <v>2.1520000000000001</v>
      </c>
      <c r="CM21365">
        <v>9.1869999999999994</v>
      </c>
      <c r="CN21365">
        <v>0</v>
      </c>
      <c r="CO21365">
        <v>0</v>
      </c>
      <c r="CP21365">
        <v>0</v>
      </c>
      <c r="CR21365">
        <v>0</v>
      </c>
      <c r="CS21365">
        <v>0</v>
      </c>
      <c r="CT21365">
        <v>0</v>
      </c>
      <c r="CU21365">
        <v>0</v>
      </c>
      <c r="CV21365">
        <v>0</v>
      </c>
      <c r="CW21365">
        <v>0</v>
      </c>
      <c r="CX21365">
        <v>0</v>
      </c>
      <c r="CY21365">
        <v>1798.4770000000001</v>
      </c>
      <c r="CZ21365">
        <v>543.07299999999998</v>
      </c>
      <c r="DA21365">
        <v>11.076000000000001</v>
      </c>
      <c r="DB21365">
        <v>1.6419999999999999</v>
      </c>
      <c r="DC21365">
        <v>17.425000000000001</v>
      </c>
      <c r="DD21365">
        <v>215.79300000000001</v>
      </c>
      <c r="DE21365">
        <v>6.3550000000000004</v>
      </c>
      <c r="DF21365">
        <v>591.69100000000003</v>
      </c>
      <c r="DG21365">
        <v>11.999000000000001</v>
      </c>
      <c r="DH21365">
        <v>3.2090000000000001</v>
      </c>
      <c r="DI21365" s="1" t="s">
        <v>656</v>
      </c>
      <c r="DJ21365">
        <v>0</v>
      </c>
      <c r="DK21365">
        <v>0</v>
      </c>
      <c r="DL21365">
        <v>0</v>
      </c>
      <c r="DM21365">
        <v>0</v>
      </c>
      <c r="DN21365">
        <v>0</v>
      </c>
      <c r="DO21365">
        <v>0</v>
      </c>
      <c r="DP21365">
        <v>0</v>
      </c>
      <c r="DQ21365" s="1" t="s">
        <v>656</v>
      </c>
      <c r="DR21365">
        <v>0</v>
      </c>
      <c r="DS21365">
        <v>0</v>
      </c>
      <c r="DT21365">
        <v>0</v>
      </c>
      <c r="DU21365">
        <v>0</v>
      </c>
      <c r="DV21365">
        <v>0</v>
      </c>
      <c r="DW21365">
        <v>0</v>
      </c>
      <c r="DX21365">
        <v>0</v>
      </c>
    </row>
    <row r="21366" spans="1:128" x14ac:dyDescent="0.25">
      <c r="A21366" s="1" t="s">
        <v>511</v>
      </c>
      <c r="B21366">
        <v>2013</v>
      </c>
      <c r="C21366" s="1" t="s">
        <v>512</v>
      </c>
      <c r="D21366">
        <v>29932630</v>
      </c>
      <c r="E21366">
        <v>243106299904</v>
      </c>
      <c r="F21366" s="1" t="s">
        <v>656</v>
      </c>
      <c r="G21366" s="1" t="s">
        <v>656</v>
      </c>
      <c r="H21366" s="1" t="s">
        <v>656</v>
      </c>
      <c r="I21366" s="1" t="s">
        <v>656</v>
      </c>
      <c r="J21366">
        <v>0</v>
      </c>
      <c r="K21366">
        <v>0</v>
      </c>
      <c r="L21366">
        <v>0</v>
      </c>
      <c r="M21366" s="1" t="s">
        <v>656</v>
      </c>
      <c r="N21366">
        <v>479.78100000000001</v>
      </c>
      <c r="O21366">
        <v>49.334000000000003</v>
      </c>
      <c r="P21366">
        <v>6.5970000000000004</v>
      </c>
      <c r="Q21366">
        <v>667.14800000000002</v>
      </c>
      <c r="R21366">
        <v>19.969000000000001</v>
      </c>
      <c r="S21366">
        <v>346</v>
      </c>
      <c r="T21366">
        <v>10</v>
      </c>
      <c r="U21366">
        <v>8.9819999999999993</v>
      </c>
      <c r="V21366">
        <v>1.101</v>
      </c>
      <c r="W21366">
        <v>446.15300000000002</v>
      </c>
      <c r="X21366">
        <v>13.355</v>
      </c>
      <c r="Y21366">
        <v>19</v>
      </c>
      <c r="Z21366">
        <v>3.6619999999999999</v>
      </c>
      <c r="AA21366">
        <v>50.74</v>
      </c>
      <c r="AB21366">
        <v>54.9</v>
      </c>
      <c r="AC21366">
        <v>0.41899999999999998</v>
      </c>
      <c r="AD21366">
        <v>2.2770000000000001</v>
      </c>
      <c r="AE21366">
        <v>18219.268</v>
      </c>
      <c r="AF21366">
        <v>2.2429999999999999</v>
      </c>
      <c r="AG21366">
        <v>0.497</v>
      </c>
      <c r="AH21366">
        <v>2.6139999999999999</v>
      </c>
      <c r="AI21366">
        <v>1535.7819999999999</v>
      </c>
      <c r="AJ21366">
        <v>45.97</v>
      </c>
      <c r="AK21366">
        <v>17648.375</v>
      </c>
      <c r="AL21366">
        <v>528.26199999999994</v>
      </c>
      <c r="AM21366">
        <v>83.733999999999995</v>
      </c>
      <c r="AN21366">
        <v>96.867000000000004</v>
      </c>
      <c r="AO21366">
        <v>-0.187</v>
      </c>
      <c r="AP21366">
        <v>-0.86599999999999999</v>
      </c>
      <c r="AQ21366">
        <v>461.51900000000001</v>
      </c>
      <c r="AR21366">
        <v>1149</v>
      </c>
      <c r="AS21366">
        <v>34</v>
      </c>
      <c r="AT21366">
        <v>15418.584000000001</v>
      </c>
      <c r="AU21366">
        <v>-1.107</v>
      </c>
      <c r="AV21366">
        <v>-6.2560000000000002</v>
      </c>
      <c r="AW21366">
        <v>18675.940999999999</v>
      </c>
      <c r="AX21366">
        <v>559.02</v>
      </c>
      <c r="AY21366">
        <v>63</v>
      </c>
      <c r="AZ21366">
        <v>84.628</v>
      </c>
      <c r="BA21366">
        <v>26.34</v>
      </c>
      <c r="BB21366">
        <v>-1.337</v>
      </c>
      <c r="BC21366">
        <v>-0.33700000000000002</v>
      </c>
      <c r="BD21366">
        <v>17.088000000000001</v>
      </c>
      <c r="BE21366">
        <v>209.47</v>
      </c>
      <c r="BF21366">
        <v>6.27</v>
      </c>
      <c r="BG21366">
        <v>570.89400000000001</v>
      </c>
      <c r="BH21366">
        <v>11.420999999999999</v>
      </c>
      <c r="BI21366">
        <v>3.133</v>
      </c>
      <c r="BJ21366">
        <v>-1.337</v>
      </c>
      <c r="BK21366">
        <v>-0.33700000000000002</v>
      </c>
      <c r="BL21366">
        <v>17.088000000000001</v>
      </c>
      <c r="BM21366">
        <v>209.47</v>
      </c>
      <c r="BN21366">
        <v>6.27</v>
      </c>
      <c r="BO21366">
        <v>570.89400000000001</v>
      </c>
      <c r="BP21366">
        <v>11.420999999999999</v>
      </c>
      <c r="BQ21366">
        <v>3.133</v>
      </c>
      <c r="BR21366">
        <v>-0.88</v>
      </c>
      <c r="BS21366">
        <v>-1.734</v>
      </c>
      <c r="BT21366" s="1" t="s">
        <v>656</v>
      </c>
      <c r="BW21366">
        <v>0</v>
      </c>
      <c r="BX21366">
        <v>0</v>
      </c>
      <c r="BZ21366">
        <v>0</v>
      </c>
      <c r="CB21366">
        <v>-6.2480000000000002</v>
      </c>
      <c r="CC21366">
        <v>-3.117</v>
      </c>
      <c r="CD21366">
        <v>46.774000000000001</v>
      </c>
      <c r="CE21366">
        <v>40.090000000000003</v>
      </c>
      <c r="CF21366">
        <v>1.2</v>
      </c>
      <c r="CG21366">
        <v>1562.6420000000001</v>
      </c>
      <c r="CH21366">
        <v>-5.0919999999999996</v>
      </c>
      <c r="CI21366">
        <v>-1.976</v>
      </c>
      <c r="CJ21366">
        <v>1230.5740000000001</v>
      </c>
      <c r="CK21366">
        <v>36.834000000000003</v>
      </c>
      <c r="CL21366">
        <v>2.1859999999999999</v>
      </c>
      <c r="CM21366">
        <v>8.577</v>
      </c>
      <c r="CN21366">
        <v>0</v>
      </c>
      <c r="CO21366">
        <v>0</v>
      </c>
      <c r="CP21366">
        <v>0</v>
      </c>
      <c r="CR21366">
        <v>0</v>
      </c>
      <c r="CS21366">
        <v>0</v>
      </c>
      <c r="CT21366">
        <v>0</v>
      </c>
      <c r="CU21366">
        <v>0</v>
      </c>
      <c r="CV21366">
        <v>0</v>
      </c>
      <c r="CW21366">
        <v>0</v>
      </c>
      <c r="CX21366">
        <v>0</v>
      </c>
      <c r="CY21366">
        <v>1834.1189999999999</v>
      </c>
      <c r="CZ21366">
        <v>545.351</v>
      </c>
      <c r="DA21366">
        <v>-1.337</v>
      </c>
      <c r="DB21366">
        <v>-0.33700000000000002</v>
      </c>
      <c r="DC21366">
        <v>17.088000000000001</v>
      </c>
      <c r="DD21366">
        <v>209.47</v>
      </c>
      <c r="DE21366">
        <v>6.27</v>
      </c>
      <c r="DF21366">
        <v>570.89400000000001</v>
      </c>
      <c r="DG21366">
        <v>11.420999999999999</v>
      </c>
      <c r="DH21366">
        <v>3.133</v>
      </c>
      <c r="DI21366" s="1" t="s">
        <v>656</v>
      </c>
      <c r="DJ21366">
        <v>0</v>
      </c>
      <c r="DK21366">
        <v>0</v>
      </c>
      <c r="DL21366">
        <v>0</v>
      </c>
      <c r="DM21366">
        <v>0</v>
      </c>
      <c r="DN21366">
        <v>0</v>
      </c>
      <c r="DO21366">
        <v>0</v>
      </c>
      <c r="DP21366">
        <v>0</v>
      </c>
      <c r="DQ21366" s="1" t="s">
        <v>656</v>
      </c>
      <c r="DR21366">
        <v>0</v>
      </c>
      <c r="DS21366">
        <v>0</v>
      </c>
      <c r="DT21366">
        <v>0</v>
      </c>
      <c r="DU21366">
        <v>0</v>
      </c>
      <c r="DV21366">
        <v>0</v>
      </c>
      <c r="DW21366">
        <v>0</v>
      </c>
      <c r="DX21366">
        <v>0</v>
      </c>
    </row>
    <row r="21367" spans="1:128" x14ac:dyDescent="0.25">
      <c r="A21367" s="1" t="s">
        <v>511</v>
      </c>
      <c r="B21367">
        <v>2014</v>
      </c>
      <c r="C21367" s="1" t="s">
        <v>512</v>
      </c>
      <c r="D21367">
        <v>30426394</v>
      </c>
      <c r="E21367">
        <v>262824624128</v>
      </c>
      <c r="F21367" s="1" t="s">
        <v>656</v>
      </c>
      <c r="G21367" s="1" t="s">
        <v>656</v>
      </c>
      <c r="H21367" s="1" t="s">
        <v>656</v>
      </c>
      <c r="I21367" s="1" t="s">
        <v>656</v>
      </c>
      <c r="J21367">
        <v>0</v>
      </c>
      <c r="K21367">
        <v>0</v>
      </c>
      <c r="L21367">
        <v>0</v>
      </c>
      <c r="M21367" s="1" t="s">
        <v>656</v>
      </c>
      <c r="N21367">
        <v>482.85199999999998</v>
      </c>
      <c r="O21367">
        <v>-7.9770000000000003</v>
      </c>
      <c r="P21367">
        <v>-1.593</v>
      </c>
      <c r="Q21367">
        <v>603.96400000000006</v>
      </c>
      <c r="R21367">
        <v>18.376000000000001</v>
      </c>
      <c r="S21367">
        <v>346</v>
      </c>
      <c r="T21367">
        <v>11</v>
      </c>
      <c r="U21367">
        <v>7.5010000000000003</v>
      </c>
      <c r="V21367">
        <v>1.002</v>
      </c>
      <c r="W21367">
        <v>471.83600000000001</v>
      </c>
      <c r="X21367">
        <v>14.356</v>
      </c>
      <c r="Y21367">
        <v>19</v>
      </c>
      <c r="Z21367">
        <v>3.2589999999999999</v>
      </c>
      <c r="AA21367">
        <v>51.93</v>
      </c>
      <c r="AB21367">
        <v>55.4</v>
      </c>
      <c r="AC21367">
        <v>3.3879999999999999</v>
      </c>
      <c r="AD21367">
        <v>18.474</v>
      </c>
      <c r="AE21367">
        <v>18530.789000000001</v>
      </c>
      <c r="AF21367">
        <v>2.145</v>
      </c>
      <c r="AG21367">
        <v>3.56</v>
      </c>
      <c r="AH21367">
        <v>18.806999999999999</v>
      </c>
      <c r="AI21367">
        <v>1534.8520000000001</v>
      </c>
      <c r="AJ21367">
        <v>46.7</v>
      </c>
      <c r="AK21367">
        <v>17980.09</v>
      </c>
      <c r="AL21367">
        <v>547.06899999999996</v>
      </c>
      <c r="AM21367">
        <v>84.296000000000006</v>
      </c>
      <c r="AN21367">
        <v>97.028000000000006</v>
      </c>
      <c r="AO21367">
        <v>5.1929999999999996</v>
      </c>
      <c r="AP21367">
        <v>23.966000000000001</v>
      </c>
      <c r="AQ21367">
        <v>485.48500000000001</v>
      </c>
      <c r="AR21367">
        <v>1148</v>
      </c>
      <c r="AS21367">
        <v>35</v>
      </c>
      <c r="AT21367">
        <v>15956.048000000001</v>
      </c>
      <c r="AU21367">
        <v>0.70599999999999996</v>
      </c>
      <c r="AV21367">
        <v>3.9460000000000002</v>
      </c>
      <c r="AW21367">
        <v>18502.562000000002</v>
      </c>
      <c r="AX21367">
        <v>562.96600000000001</v>
      </c>
      <c r="AY21367">
        <v>63</v>
      </c>
      <c r="AZ21367">
        <v>86.105999999999995</v>
      </c>
      <c r="BA21367">
        <v>26.75</v>
      </c>
      <c r="BB21367">
        <v>-1.3560000000000001</v>
      </c>
      <c r="BC21367">
        <v>-0.33300000000000002</v>
      </c>
      <c r="BD21367">
        <v>16.756</v>
      </c>
      <c r="BE21367">
        <v>203.27799999999999</v>
      </c>
      <c r="BF21367">
        <v>6.1849999999999996</v>
      </c>
      <c r="BG21367">
        <v>550.69899999999996</v>
      </c>
      <c r="BH21367">
        <v>11.164</v>
      </c>
      <c r="BI21367">
        <v>2.972</v>
      </c>
      <c r="BJ21367">
        <v>-1.3560000000000001</v>
      </c>
      <c r="BK21367">
        <v>-0.33300000000000002</v>
      </c>
      <c r="BL21367">
        <v>16.756</v>
      </c>
      <c r="BM21367">
        <v>203.27799999999999</v>
      </c>
      <c r="BN21367">
        <v>6.1849999999999996</v>
      </c>
      <c r="BO21367">
        <v>550.69899999999996</v>
      </c>
      <c r="BP21367">
        <v>11.164</v>
      </c>
      <c r="BQ21367">
        <v>2.972</v>
      </c>
      <c r="BR21367">
        <v>-0.78</v>
      </c>
      <c r="BS21367">
        <v>-1.502</v>
      </c>
      <c r="BT21367" s="1" t="s">
        <v>656</v>
      </c>
      <c r="BW21367">
        <v>0</v>
      </c>
      <c r="BX21367">
        <v>0</v>
      </c>
      <c r="BZ21367">
        <v>0</v>
      </c>
      <c r="CB21367">
        <v>-7.6239999999999997</v>
      </c>
      <c r="CC21367">
        <v>-3.5659999999999998</v>
      </c>
      <c r="CD21367">
        <v>43.207999999999998</v>
      </c>
      <c r="CE21367">
        <v>40.097000000000001</v>
      </c>
      <c r="CF21367">
        <v>1.22</v>
      </c>
      <c r="CG21367">
        <v>1420.077</v>
      </c>
      <c r="CH21367">
        <v>-9.4760000000000009</v>
      </c>
      <c r="CI21367">
        <v>-3.4910000000000001</v>
      </c>
      <c r="CJ21367">
        <v>1095.885</v>
      </c>
      <c r="CK21367">
        <v>33.344000000000001</v>
      </c>
      <c r="CL21367">
        <v>2.202</v>
      </c>
      <c r="CM21367">
        <v>7.6630000000000003</v>
      </c>
      <c r="CN21367">
        <v>0</v>
      </c>
      <c r="CO21367">
        <v>0</v>
      </c>
      <c r="CP21367">
        <v>0</v>
      </c>
      <c r="CR21367">
        <v>0</v>
      </c>
      <c r="CS21367">
        <v>0</v>
      </c>
      <c r="CT21367">
        <v>0</v>
      </c>
      <c r="CU21367">
        <v>0</v>
      </c>
      <c r="CV21367">
        <v>0</v>
      </c>
      <c r="CW21367">
        <v>0</v>
      </c>
      <c r="CX21367">
        <v>0</v>
      </c>
      <c r="CY21367">
        <v>1820.788</v>
      </c>
      <c r="CZ21367">
        <v>563.82500000000005</v>
      </c>
      <c r="DA21367">
        <v>-1.3560000000000001</v>
      </c>
      <c r="DB21367">
        <v>-0.33300000000000002</v>
      </c>
      <c r="DC21367">
        <v>16.756</v>
      </c>
      <c r="DD21367">
        <v>203.27799999999999</v>
      </c>
      <c r="DE21367">
        <v>6.1849999999999996</v>
      </c>
      <c r="DF21367">
        <v>550.69899999999996</v>
      </c>
      <c r="DG21367">
        <v>11.164</v>
      </c>
      <c r="DH21367">
        <v>2.972</v>
      </c>
      <c r="DI21367" s="1" t="s">
        <v>656</v>
      </c>
      <c r="DJ21367">
        <v>0</v>
      </c>
      <c r="DK21367">
        <v>0</v>
      </c>
      <c r="DL21367">
        <v>0</v>
      </c>
      <c r="DM21367">
        <v>0</v>
      </c>
      <c r="DN21367">
        <v>0</v>
      </c>
      <c r="DO21367">
        <v>0</v>
      </c>
      <c r="DP21367">
        <v>0</v>
      </c>
      <c r="DQ21367" s="1" t="s">
        <v>656</v>
      </c>
      <c r="DR21367">
        <v>0</v>
      </c>
      <c r="DS21367">
        <v>0</v>
      </c>
      <c r="DT21367">
        <v>0</v>
      </c>
      <c r="DU21367">
        <v>0</v>
      </c>
      <c r="DV21367">
        <v>0</v>
      </c>
      <c r="DW21367">
        <v>0</v>
      </c>
      <c r="DX21367">
        <v>0</v>
      </c>
    </row>
    <row r="21368" spans="1:128" x14ac:dyDescent="0.25">
      <c r="A21368" s="1" t="s">
        <v>511</v>
      </c>
      <c r="B21368">
        <v>2015</v>
      </c>
      <c r="C21368" s="1" t="s">
        <v>512</v>
      </c>
      <c r="D21368">
        <v>30929556</v>
      </c>
      <c r="E21368">
        <v>283821441024</v>
      </c>
      <c r="F21368" s="1" t="s">
        <v>656</v>
      </c>
      <c r="G21368" s="1" t="s">
        <v>656</v>
      </c>
      <c r="H21368" s="1" t="s">
        <v>656</v>
      </c>
      <c r="I21368" s="1" t="s">
        <v>656</v>
      </c>
      <c r="J21368">
        <v>0</v>
      </c>
      <c r="K21368">
        <v>0</v>
      </c>
      <c r="L21368">
        <v>0</v>
      </c>
      <c r="M21368" s="1" t="s">
        <v>656</v>
      </c>
      <c r="N21368">
        <v>474.16199999999998</v>
      </c>
      <c r="O21368">
        <v>-19.544</v>
      </c>
      <c r="P21368">
        <v>-3.5920000000000001</v>
      </c>
      <c r="Q21368">
        <v>478.01900000000001</v>
      </c>
      <c r="R21368">
        <v>14.785</v>
      </c>
      <c r="S21368">
        <v>336</v>
      </c>
      <c r="T21368">
        <v>10</v>
      </c>
      <c r="U21368">
        <v>-20.670999999999999</v>
      </c>
      <c r="V21368">
        <v>-2.968</v>
      </c>
      <c r="W21368">
        <v>368.21600000000001</v>
      </c>
      <c r="X21368">
        <v>11.388999999999999</v>
      </c>
      <c r="Y21368">
        <v>18</v>
      </c>
      <c r="Z21368">
        <v>2.7480000000000002</v>
      </c>
      <c r="AA21368">
        <v>53.26</v>
      </c>
      <c r="AB21368">
        <v>57.28</v>
      </c>
      <c r="AC21368">
        <v>-4.5620000000000003</v>
      </c>
      <c r="AD21368">
        <v>-25.721</v>
      </c>
      <c r="AE21368">
        <v>17397.721000000001</v>
      </c>
      <c r="AF21368">
        <v>1.8959999999999999</v>
      </c>
      <c r="AG21368">
        <v>-4.6020000000000003</v>
      </c>
      <c r="AH21368">
        <v>-25.178999999999998</v>
      </c>
      <c r="AI21368">
        <v>1537.364</v>
      </c>
      <c r="AJ21368">
        <v>47.55</v>
      </c>
      <c r="AK21368">
        <v>16873.528999999999</v>
      </c>
      <c r="AL21368">
        <v>521.89099999999996</v>
      </c>
      <c r="AM21368">
        <v>83.013000000000005</v>
      </c>
      <c r="AN21368">
        <v>96.986999999999995</v>
      </c>
      <c r="AO21368">
        <v>-4.54</v>
      </c>
      <c r="AP21368">
        <v>-22.041</v>
      </c>
      <c r="AQ21368">
        <v>463.44400000000002</v>
      </c>
      <c r="AR21368">
        <v>1162</v>
      </c>
      <c r="AS21368">
        <v>36</v>
      </c>
      <c r="AT21368">
        <v>14983.848</v>
      </c>
      <c r="AU21368">
        <v>-4.7699999999999996</v>
      </c>
      <c r="AV21368">
        <v>-26.853999999999999</v>
      </c>
      <c r="AW21368">
        <v>17333.34</v>
      </c>
      <c r="AX21368">
        <v>536.11199999999997</v>
      </c>
      <c r="AY21368">
        <v>63</v>
      </c>
      <c r="AZ21368">
        <v>86.125</v>
      </c>
      <c r="BA21368">
        <v>27.16</v>
      </c>
      <c r="BB21368">
        <v>-2.66</v>
      </c>
      <c r="BC21368">
        <v>-0.54300000000000004</v>
      </c>
      <c r="BD21368">
        <v>16.213000000000001</v>
      </c>
      <c r="BE21368">
        <v>194.65199999999999</v>
      </c>
      <c r="BF21368">
        <v>6.02</v>
      </c>
      <c r="BG21368">
        <v>524.19200000000001</v>
      </c>
      <c r="BH21368">
        <v>10.510999999999999</v>
      </c>
      <c r="BI21368">
        <v>3.0129999999999999</v>
      </c>
      <c r="BJ21368">
        <v>-2.66</v>
      </c>
      <c r="BK21368">
        <v>-0.54300000000000004</v>
      </c>
      <c r="BL21368">
        <v>16.213000000000001</v>
      </c>
      <c r="BM21368">
        <v>194.65199999999999</v>
      </c>
      <c r="BN21368">
        <v>6.02</v>
      </c>
      <c r="BO21368">
        <v>524.19200000000001</v>
      </c>
      <c r="BP21368">
        <v>10.510999999999999</v>
      </c>
      <c r="BQ21368">
        <v>3.0129999999999999</v>
      </c>
      <c r="BR21368">
        <v>-1.29</v>
      </c>
      <c r="BS21368">
        <v>-2.4220000000000002</v>
      </c>
      <c r="BT21368" s="1" t="s">
        <v>656</v>
      </c>
      <c r="BW21368">
        <v>0</v>
      </c>
      <c r="BX21368">
        <v>0</v>
      </c>
      <c r="BZ21368">
        <v>0</v>
      </c>
      <c r="CB21368">
        <v>1.0509999999999999</v>
      </c>
      <c r="CC21368">
        <v>0.45400000000000001</v>
      </c>
      <c r="CD21368">
        <v>43.661999999999999</v>
      </c>
      <c r="CE21368">
        <v>39.121000000000002</v>
      </c>
      <c r="CF21368">
        <v>1.21</v>
      </c>
      <c r="CG21368">
        <v>1411.6610000000001</v>
      </c>
      <c r="CH21368">
        <v>-4.8470000000000004</v>
      </c>
      <c r="CI21368">
        <v>-1.6160000000000001</v>
      </c>
      <c r="CJ21368">
        <v>1025.8050000000001</v>
      </c>
      <c r="CK21368">
        <v>31.728000000000002</v>
      </c>
      <c r="CL21368">
        <v>2.1120000000000001</v>
      </c>
      <c r="CM21368">
        <v>8.1140000000000008</v>
      </c>
      <c r="CN21368">
        <v>0</v>
      </c>
      <c r="CO21368">
        <v>0</v>
      </c>
      <c r="CP21368">
        <v>0</v>
      </c>
      <c r="CR21368">
        <v>0</v>
      </c>
      <c r="CS21368">
        <v>0</v>
      </c>
      <c r="CT21368">
        <v>0</v>
      </c>
      <c r="CU21368">
        <v>0</v>
      </c>
      <c r="CV21368">
        <v>0</v>
      </c>
      <c r="CW21368">
        <v>0</v>
      </c>
      <c r="CX21368">
        <v>0</v>
      </c>
      <c r="CY21368">
        <v>1851.95</v>
      </c>
      <c r="CZ21368">
        <v>538.10400000000004</v>
      </c>
      <c r="DA21368">
        <v>-2.66</v>
      </c>
      <c r="DB21368">
        <v>-0.54300000000000004</v>
      </c>
      <c r="DC21368">
        <v>16.213000000000001</v>
      </c>
      <c r="DD21368">
        <v>194.65199999999999</v>
      </c>
      <c r="DE21368">
        <v>6.02</v>
      </c>
      <c r="DF21368">
        <v>524.19200000000001</v>
      </c>
      <c r="DG21368">
        <v>10.510999999999999</v>
      </c>
      <c r="DH21368">
        <v>3.0129999999999999</v>
      </c>
      <c r="DI21368" s="1" t="s">
        <v>656</v>
      </c>
      <c r="DJ21368">
        <v>0</v>
      </c>
      <c r="DK21368">
        <v>0</v>
      </c>
      <c r="DL21368">
        <v>0</v>
      </c>
      <c r="DM21368">
        <v>0</v>
      </c>
      <c r="DN21368">
        <v>0</v>
      </c>
      <c r="DO21368">
        <v>0</v>
      </c>
      <c r="DP21368">
        <v>0</v>
      </c>
      <c r="DQ21368" s="1" t="s">
        <v>656</v>
      </c>
      <c r="DR21368">
        <v>0</v>
      </c>
      <c r="DS21368">
        <v>0</v>
      </c>
      <c r="DT21368">
        <v>0</v>
      </c>
      <c r="DU21368">
        <v>0</v>
      </c>
      <c r="DV21368">
        <v>0</v>
      </c>
      <c r="DW21368">
        <v>0</v>
      </c>
      <c r="DX21368">
        <v>0</v>
      </c>
    </row>
    <row r="21369" spans="1:128" x14ac:dyDescent="0.25">
      <c r="A21369" s="1" t="s">
        <v>511</v>
      </c>
      <c r="B21369">
        <v>2016</v>
      </c>
      <c r="C21369" s="1" t="s">
        <v>512</v>
      </c>
      <c r="D21369">
        <v>31441754</v>
      </c>
      <c r="E21369">
        <v>305963433984</v>
      </c>
      <c r="F21369" s="1" t="s">
        <v>656</v>
      </c>
      <c r="G21369" s="1" t="s">
        <v>656</v>
      </c>
      <c r="H21369" s="1" t="s">
        <v>656</v>
      </c>
      <c r="I21369" s="1" t="s">
        <v>656</v>
      </c>
      <c r="J21369">
        <v>0</v>
      </c>
      <c r="K21369">
        <v>0</v>
      </c>
      <c r="L21369">
        <v>0</v>
      </c>
      <c r="M21369" s="1" t="s">
        <v>656</v>
      </c>
      <c r="N21369">
        <v>467.005</v>
      </c>
      <c r="O21369">
        <v>18.123999999999999</v>
      </c>
      <c r="P21369">
        <v>2.68</v>
      </c>
      <c r="Q21369">
        <v>555.45799999999997</v>
      </c>
      <c r="R21369">
        <v>17.465</v>
      </c>
      <c r="S21369">
        <v>317</v>
      </c>
      <c r="T21369">
        <v>10</v>
      </c>
      <c r="U21369">
        <v>10.874000000000001</v>
      </c>
      <c r="V21369">
        <v>1.238</v>
      </c>
      <c r="W21369">
        <v>401.60399999999998</v>
      </c>
      <c r="X21369">
        <v>12.627000000000001</v>
      </c>
      <c r="Y21369">
        <v>17</v>
      </c>
      <c r="Z21369">
        <v>3.391</v>
      </c>
      <c r="AA21369">
        <v>54.5</v>
      </c>
      <c r="AB21369">
        <v>59.1</v>
      </c>
      <c r="AC21369">
        <v>-4.2859999999999996</v>
      </c>
      <c r="AD21369">
        <v>-23.061</v>
      </c>
      <c r="AE21369">
        <v>16380.856</v>
      </c>
      <c r="AF21369">
        <v>1.6830000000000001</v>
      </c>
      <c r="AG21369">
        <v>-4.8330000000000002</v>
      </c>
      <c r="AH21369">
        <v>-25.224</v>
      </c>
      <c r="AI21369">
        <v>1550.4860000000001</v>
      </c>
      <c r="AJ21369">
        <v>48.75</v>
      </c>
      <c r="AK21369">
        <v>15796.396000000001</v>
      </c>
      <c r="AL21369">
        <v>496.666</v>
      </c>
      <c r="AM21369">
        <v>82.486999999999995</v>
      </c>
      <c r="AN21369">
        <v>96.432000000000002</v>
      </c>
      <c r="AO21369">
        <v>-6.5110000000000001</v>
      </c>
      <c r="AP21369">
        <v>-30.175000000000001</v>
      </c>
      <c r="AQ21369">
        <v>433.26900000000001</v>
      </c>
      <c r="AR21369">
        <v>1195</v>
      </c>
      <c r="AS21369">
        <v>38</v>
      </c>
      <c r="AT21369">
        <v>13780.049000000001</v>
      </c>
      <c r="AU21369">
        <v>-0.90900000000000003</v>
      </c>
      <c r="AV21369">
        <v>-4.8719999999999999</v>
      </c>
      <c r="AW21369">
        <v>16896.004000000001</v>
      </c>
      <c r="AX21369">
        <v>531.24</v>
      </c>
      <c r="AY21369">
        <v>64</v>
      </c>
      <c r="AZ21369">
        <v>84.123000000000005</v>
      </c>
      <c r="BA21369">
        <v>27.6</v>
      </c>
      <c r="BB21369">
        <v>13.941000000000001</v>
      </c>
      <c r="BC21369">
        <v>2.1509999999999998</v>
      </c>
      <c r="BD21369">
        <v>18.364000000000001</v>
      </c>
      <c r="BE21369">
        <v>218.17500000000001</v>
      </c>
      <c r="BF21369">
        <v>6.86</v>
      </c>
      <c r="BG21369">
        <v>584.06299999999999</v>
      </c>
      <c r="BH21369">
        <v>11.606999999999999</v>
      </c>
      <c r="BI21369">
        <v>3.5659999999999998</v>
      </c>
      <c r="BJ21369">
        <v>14.018000000000001</v>
      </c>
      <c r="BK21369">
        <v>2.1629999999999998</v>
      </c>
      <c r="BL21369">
        <v>18.376000000000001</v>
      </c>
      <c r="BM21369">
        <v>218.32300000000001</v>
      </c>
      <c r="BN21369">
        <v>6.8639999999999999</v>
      </c>
      <c r="BO21369">
        <v>584.45799999999997</v>
      </c>
      <c r="BP21369">
        <v>11.615</v>
      </c>
      <c r="BQ21369">
        <v>3.5680000000000001</v>
      </c>
      <c r="BR21369">
        <v>-1.5</v>
      </c>
      <c r="BS21369">
        <v>-2.7519999999999998</v>
      </c>
      <c r="BT21369" s="1" t="s">
        <v>656</v>
      </c>
      <c r="BW21369">
        <v>0</v>
      </c>
      <c r="BX21369">
        <v>0</v>
      </c>
      <c r="BZ21369">
        <v>0</v>
      </c>
      <c r="CB21369">
        <v>5.2009999999999996</v>
      </c>
      <c r="CC21369">
        <v>2.2709999999999999</v>
      </c>
      <c r="CD21369">
        <v>45.933</v>
      </c>
      <c r="CE21369">
        <v>38.165999999999997</v>
      </c>
      <c r="CF21369">
        <v>1.2</v>
      </c>
      <c r="CG21369">
        <v>1460.8889999999999</v>
      </c>
      <c r="CH21369">
        <v>-4.13</v>
      </c>
      <c r="CI21369">
        <v>-1.3109999999999999</v>
      </c>
      <c r="CJ21369">
        <v>967.41399999999999</v>
      </c>
      <c r="CK21369">
        <v>30.417000000000002</v>
      </c>
      <c r="CL21369">
        <v>2.0299999999999998</v>
      </c>
      <c r="CM21369">
        <v>8.9179999999999993</v>
      </c>
      <c r="CN21369">
        <v>0</v>
      </c>
      <c r="CO21369">
        <v>0</v>
      </c>
      <c r="CP21369">
        <v>0</v>
      </c>
      <c r="CR21369">
        <v>0</v>
      </c>
      <c r="CS21369">
        <v>0</v>
      </c>
      <c r="CT21369">
        <v>0</v>
      </c>
      <c r="CU21369">
        <v>0</v>
      </c>
      <c r="CV21369">
        <v>0</v>
      </c>
      <c r="CW21369">
        <v>0</v>
      </c>
      <c r="CX21369">
        <v>0</v>
      </c>
      <c r="CY21369">
        <v>1879.6659999999999</v>
      </c>
      <c r="CZ21369">
        <v>515.04300000000001</v>
      </c>
      <c r="DA21369">
        <v>14.018000000000001</v>
      </c>
      <c r="DB21369">
        <v>2.1629999999999998</v>
      </c>
      <c r="DC21369">
        <v>18.376000000000001</v>
      </c>
      <c r="DD21369">
        <v>218.32300000000001</v>
      </c>
      <c r="DE21369">
        <v>6.8639999999999999</v>
      </c>
      <c r="DF21369">
        <v>584.45799999999997</v>
      </c>
      <c r="DG21369">
        <v>11.615</v>
      </c>
      <c r="DH21369">
        <v>3.5680000000000001</v>
      </c>
      <c r="DI21369" s="1" t="s">
        <v>656</v>
      </c>
      <c r="DJ21369">
        <v>0</v>
      </c>
      <c r="DK21369">
        <v>0</v>
      </c>
      <c r="DL21369">
        <v>0.14799999999999999</v>
      </c>
      <c r="DM21369">
        <v>5.0000000000000001E-3</v>
      </c>
      <c r="DN21369">
        <v>0</v>
      </c>
      <c r="DO21369">
        <v>8.0000000000000002E-3</v>
      </c>
      <c r="DP21369">
        <v>0</v>
      </c>
      <c r="DQ21369" s="1" t="s">
        <v>656</v>
      </c>
      <c r="DR21369">
        <v>0</v>
      </c>
      <c r="DS21369">
        <v>0</v>
      </c>
      <c r="DT21369">
        <v>0</v>
      </c>
      <c r="DU21369">
        <v>0</v>
      </c>
      <c r="DV21369">
        <v>0</v>
      </c>
      <c r="DW21369">
        <v>0</v>
      </c>
      <c r="DX21369">
        <v>0</v>
      </c>
    </row>
    <row r="21370" spans="1:128" x14ac:dyDescent="0.25">
      <c r="A21370" s="1" t="s">
        <v>511</v>
      </c>
      <c r="B21370">
        <v>2017</v>
      </c>
      <c r="C21370" s="1" t="s">
        <v>512</v>
      </c>
      <c r="D21370">
        <v>31959774</v>
      </c>
      <c r="E21370">
        <v>319615533056</v>
      </c>
      <c r="F21370" s="1" t="s">
        <v>656</v>
      </c>
      <c r="G21370" s="1" t="s">
        <v>656</v>
      </c>
      <c r="H21370" s="1" t="s">
        <v>656</v>
      </c>
      <c r="I21370" s="1" t="s">
        <v>656</v>
      </c>
      <c r="J21370">
        <v>0</v>
      </c>
      <c r="K21370">
        <v>0</v>
      </c>
      <c r="L21370">
        <v>0</v>
      </c>
      <c r="M21370" s="1" t="s">
        <v>656</v>
      </c>
      <c r="N21370">
        <v>461.03300000000002</v>
      </c>
      <c r="O21370">
        <v>-5.57</v>
      </c>
      <c r="P21370">
        <v>-0.97299999999999998</v>
      </c>
      <c r="Q21370">
        <v>516.01499999999999</v>
      </c>
      <c r="R21370">
        <v>16.492000000000001</v>
      </c>
      <c r="S21370">
        <v>307</v>
      </c>
      <c r="T21370">
        <v>10</v>
      </c>
      <c r="U21370">
        <v>4.4320000000000004</v>
      </c>
      <c r="V21370">
        <v>0.56000000000000005</v>
      </c>
      <c r="W21370">
        <v>412.60399999999998</v>
      </c>
      <c r="X21370">
        <v>13.186999999999999</v>
      </c>
      <c r="Y21370">
        <v>16</v>
      </c>
      <c r="Z21370">
        <v>3.1019999999999999</v>
      </c>
      <c r="AA21370">
        <v>57.42</v>
      </c>
      <c r="AB21370">
        <v>60.82</v>
      </c>
      <c r="AC21370">
        <v>3.2290000000000001</v>
      </c>
      <c r="AD21370">
        <v>16.631</v>
      </c>
      <c r="AE21370">
        <v>16635.708999999999</v>
      </c>
      <c r="AF21370">
        <v>1.663</v>
      </c>
      <c r="AG21370">
        <v>2.7959999999999998</v>
      </c>
      <c r="AH21370">
        <v>13.888</v>
      </c>
      <c r="AI21370">
        <v>1555.393</v>
      </c>
      <c r="AJ21370">
        <v>49.71</v>
      </c>
      <c r="AK21370">
        <v>15974.893</v>
      </c>
      <c r="AL21370">
        <v>510.55399999999997</v>
      </c>
      <c r="AM21370">
        <v>81.733000000000004</v>
      </c>
      <c r="AN21370">
        <v>96.028000000000006</v>
      </c>
      <c r="AO21370">
        <v>3.359</v>
      </c>
      <c r="AP21370">
        <v>14.552</v>
      </c>
      <c r="AQ21370">
        <v>447.82100000000003</v>
      </c>
      <c r="AR21370">
        <v>1212</v>
      </c>
      <c r="AS21370">
        <v>39</v>
      </c>
      <c r="AT21370">
        <v>14012.03</v>
      </c>
      <c r="AU21370">
        <v>0.90900000000000003</v>
      </c>
      <c r="AV21370">
        <v>4.8280000000000003</v>
      </c>
      <c r="AW21370">
        <v>16773.208999999999</v>
      </c>
      <c r="AX21370">
        <v>536.06799999999998</v>
      </c>
      <c r="AY21370">
        <v>64</v>
      </c>
      <c r="AZ21370">
        <v>84.228999999999999</v>
      </c>
      <c r="BA21370">
        <v>28.04</v>
      </c>
      <c r="BB21370">
        <v>15.593999999999999</v>
      </c>
      <c r="BC21370">
        <v>2.7389999999999999</v>
      </c>
      <c r="BD21370">
        <v>21.103000000000002</v>
      </c>
      <c r="BE21370">
        <v>248.11</v>
      </c>
      <c r="BF21370">
        <v>7.93</v>
      </c>
      <c r="BG21370">
        <v>660.29399999999998</v>
      </c>
      <c r="BH21370">
        <v>13.038</v>
      </c>
      <c r="BI21370">
        <v>3.9689999999999999</v>
      </c>
      <c r="BJ21370">
        <v>15.608000000000001</v>
      </c>
      <c r="BK21370">
        <v>2.7429999999999999</v>
      </c>
      <c r="BL21370">
        <v>21.12</v>
      </c>
      <c r="BM21370">
        <v>248.30699999999999</v>
      </c>
      <c r="BN21370">
        <v>7.9359999999999999</v>
      </c>
      <c r="BO21370">
        <v>660.81799999999998</v>
      </c>
      <c r="BP21370">
        <v>13.048</v>
      </c>
      <c r="BQ21370">
        <v>3.972</v>
      </c>
      <c r="BR21370">
        <v>-0.64</v>
      </c>
      <c r="BS21370">
        <v>-1.115</v>
      </c>
      <c r="BT21370" s="1" t="s">
        <v>656</v>
      </c>
      <c r="BW21370">
        <v>0</v>
      </c>
      <c r="BX21370">
        <v>0</v>
      </c>
      <c r="BZ21370">
        <v>0</v>
      </c>
      <c r="CB21370">
        <v>0.67100000000000004</v>
      </c>
      <c r="CC21370">
        <v>0.308</v>
      </c>
      <c r="CD21370">
        <v>46.241</v>
      </c>
      <c r="CE21370">
        <v>36.920999999999999</v>
      </c>
      <c r="CF21370">
        <v>1.18</v>
      </c>
      <c r="CG21370">
        <v>1446.847</v>
      </c>
      <c r="CH21370">
        <v>5.782</v>
      </c>
      <c r="CI21370">
        <v>1.7589999999999999</v>
      </c>
      <c r="CJ21370">
        <v>1006.76</v>
      </c>
      <c r="CK21370">
        <v>32.176000000000002</v>
      </c>
      <c r="CL21370">
        <v>1.94</v>
      </c>
      <c r="CM21370">
        <v>8.6969999999999992</v>
      </c>
      <c r="CN21370">
        <v>0</v>
      </c>
      <c r="CO21370">
        <v>0</v>
      </c>
      <c r="CP21370">
        <v>0</v>
      </c>
      <c r="CR21370">
        <v>0</v>
      </c>
      <c r="CS21370">
        <v>0</v>
      </c>
      <c r="CT21370">
        <v>0</v>
      </c>
      <c r="CU21370">
        <v>0</v>
      </c>
      <c r="CV21370">
        <v>0</v>
      </c>
      <c r="CW21370">
        <v>0</v>
      </c>
      <c r="CX21370">
        <v>0</v>
      </c>
      <c r="CY21370">
        <v>1903.0170000000001</v>
      </c>
      <c r="CZ21370">
        <v>531.67399999999998</v>
      </c>
      <c r="DA21370">
        <v>15.608000000000001</v>
      </c>
      <c r="DB21370">
        <v>2.7429999999999999</v>
      </c>
      <c r="DC21370">
        <v>21.12</v>
      </c>
      <c r="DD21370">
        <v>248.30699999999999</v>
      </c>
      <c r="DE21370">
        <v>7.9359999999999999</v>
      </c>
      <c r="DF21370">
        <v>660.81799999999998</v>
      </c>
      <c r="DG21370">
        <v>13.048</v>
      </c>
      <c r="DH21370">
        <v>3.972</v>
      </c>
      <c r="DI21370" s="1" t="s">
        <v>9573</v>
      </c>
      <c r="DJ21370">
        <v>0</v>
      </c>
      <c r="DK21370">
        <v>0</v>
      </c>
      <c r="DL21370">
        <v>0.19700000000000001</v>
      </c>
      <c r="DM21370">
        <v>6.0000000000000001E-3</v>
      </c>
      <c r="DN21370">
        <v>1</v>
      </c>
      <c r="DO21370">
        <v>0.01</v>
      </c>
      <c r="DP21370">
        <v>0</v>
      </c>
      <c r="DQ21370" s="1" t="s">
        <v>656</v>
      </c>
      <c r="DR21370">
        <v>0</v>
      </c>
      <c r="DS21370">
        <v>0</v>
      </c>
      <c r="DT21370">
        <v>0</v>
      </c>
      <c r="DU21370">
        <v>0</v>
      </c>
      <c r="DV21370">
        <v>0</v>
      </c>
      <c r="DW21370">
        <v>0</v>
      </c>
      <c r="DX21370">
        <v>0</v>
      </c>
    </row>
    <row r="21371" spans="1:128" x14ac:dyDescent="0.25">
      <c r="A21371" s="1" t="s">
        <v>511</v>
      </c>
      <c r="B21371">
        <v>2018</v>
      </c>
      <c r="C21371" s="1" t="s">
        <v>512</v>
      </c>
      <c r="D21371">
        <v>32476232</v>
      </c>
      <c r="E21371">
        <v>336874766336</v>
      </c>
      <c r="F21371" s="1" t="s">
        <v>656</v>
      </c>
      <c r="G21371" s="1" t="s">
        <v>656</v>
      </c>
      <c r="H21371" s="1" t="s">
        <v>656</v>
      </c>
      <c r="I21371" s="1" t="s">
        <v>656</v>
      </c>
      <c r="J21371">
        <v>0</v>
      </c>
      <c r="K21371">
        <v>0</v>
      </c>
      <c r="L21371">
        <v>0</v>
      </c>
      <c r="M21371" s="1" t="s">
        <v>656</v>
      </c>
      <c r="N21371">
        <v>479.517</v>
      </c>
      <c r="O21371">
        <v>43.25</v>
      </c>
      <c r="P21371">
        <v>7.133</v>
      </c>
      <c r="Q21371">
        <v>727.43399999999997</v>
      </c>
      <c r="R21371">
        <v>23.623999999999999</v>
      </c>
      <c r="S21371">
        <v>326</v>
      </c>
      <c r="T21371">
        <v>11</v>
      </c>
      <c r="U21371">
        <v>3.3620000000000001</v>
      </c>
      <c r="V21371">
        <v>0.443</v>
      </c>
      <c r="W21371">
        <v>419.69299999999998</v>
      </c>
      <c r="X21371">
        <v>13.63</v>
      </c>
      <c r="Y21371">
        <v>17</v>
      </c>
      <c r="Z21371">
        <v>4.4269999999999996</v>
      </c>
      <c r="AA21371">
        <v>59.04</v>
      </c>
      <c r="AB21371">
        <v>62.896999999999998</v>
      </c>
      <c r="AC21371">
        <v>0.376</v>
      </c>
      <c r="AD21371">
        <v>1.9970000000000001</v>
      </c>
      <c r="AE21371">
        <v>16432.636999999999</v>
      </c>
      <c r="AF21371">
        <v>1.5840000000000001</v>
      </c>
      <c r="AG21371">
        <v>1.468</v>
      </c>
      <c r="AH21371">
        <v>7.4950000000000001</v>
      </c>
      <c r="AI21371">
        <v>1649.8219999999999</v>
      </c>
      <c r="AJ21371">
        <v>53.58</v>
      </c>
      <c r="AK21371">
        <v>15951.647999999999</v>
      </c>
      <c r="AL21371">
        <v>518.04899999999998</v>
      </c>
      <c r="AM21371">
        <v>85.186999999999998</v>
      </c>
      <c r="AN21371">
        <v>97.072999999999993</v>
      </c>
      <c r="AO21371">
        <v>-0.85899999999999999</v>
      </c>
      <c r="AP21371">
        <v>-3.8450000000000002</v>
      </c>
      <c r="AQ21371">
        <v>443.976</v>
      </c>
      <c r="AR21371">
        <v>1285</v>
      </c>
      <c r="AS21371">
        <v>42</v>
      </c>
      <c r="AT21371">
        <v>13670.808999999999</v>
      </c>
      <c r="AU21371">
        <v>8.7270000000000003</v>
      </c>
      <c r="AV21371">
        <v>46.783999999999999</v>
      </c>
      <c r="AW21371">
        <v>17947.018</v>
      </c>
      <c r="AX21371">
        <v>582.85199999999998</v>
      </c>
      <c r="AY21371">
        <v>66</v>
      </c>
      <c r="AZ21371">
        <v>83.192999999999998</v>
      </c>
      <c r="BA21371">
        <v>30.16</v>
      </c>
      <c r="BB21371">
        <v>-25.629000000000001</v>
      </c>
      <c r="BC21371">
        <v>-5.5</v>
      </c>
      <c r="BD21371">
        <v>15.603</v>
      </c>
      <c r="BE21371">
        <v>181.58799999999999</v>
      </c>
      <c r="BF21371">
        <v>5.8970000000000002</v>
      </c>
      <c r="BG21371">
        <v>480.43299999999999</v>
      </c>
      <c r="BH21371">
        <v>9.3759999999999994</v>
      </c>
      <c r="BI21371">
        <v>2.9239999999999999</v>
      </c>
      <c r="BJ21371">
        <v>-25.602</v>
      </c>
      <c r="BK21371">
        <v>-5.4989999999999997</v>
      </c>
      <c r="BL21371">
        <v>15.621</v>
      </c>
      <c r="BM21371">
        <v>181.798</v>
      </c>
      <c r="BN21371">
        <v>5.9039999999999999</v>
      </c>
      <c r="BO21371">
        <v>480.98899999999998</v>
      </c>
      <c r="BP21371">
        <v>9.3870000000000005</v>
      </c>
      <c r="BQ21371">
        <v>2.927</v>
      </c>
      <c r="BR21371">
        <v>-0.39</v>
      </c>
      <c r="BS21371">
        <v>-0.66100000000000003</v>
      </c>
      <c r="BT21371" s="1" t="s">
        <v>656</v>
      </c>
      <c r="BW21371">
        <v>0</v>
      </c>
      <c r="BX21371">
        <v>0</v>
      </c>
      <c r="BZ21371">
        <v>0</v>
      </c>
      <c r="CB21371">
        <v>9.1</v>
      </c>
      <c r="CC21371">
        <v>4.2080000000000002</v>
      </c>
      <c r="CD21371">
        <v>50.448999999999998</v>
      </c>
      <c r="CE21371">
        <v>39.106000000000002</v>
      </c>
      <c r="CF21371">
        <v>1.27</v>
      </c>
      <c r="CG21371">
        <v>1553.405</v>
      </c>
      <c r="CH21371">
        <v>4.4930000000000003</v>
      </c>
      <c r="CI21371">
        <v>1.446</v>
      </c>
      <c r="CJ21371">
        <v>1035.26</v>
      </c>
      <c r="CK21371">
        <v>33.621000000000002</v>
      </c>
      <c r="CL21371">
        <v>2.0190000000000001</v>
      </c>
      <c r="CM21371">
        <v>9.4529999999999994</v>
      </c>
      <c r="CN21371">
        <v>0</v>
      </c>
      <c r="CO21371">
        <v>0</v>
      </c>
      <c r="CP21371">
        <v>0</v>
      </c>
      <c r="CR21371">
        <v>0</v>
      </c>
      <c r="CS21371">
        <v>0</v>
      </c>
      <c r="CT21371">
        <v>0</v>
      </c>
      <c r="CU21371">
        <v>0</v>
      </c>
      <c r="CV21371">
        <v>0</v>
      </c>
      <c r="CW21371">
        <v>0</v>
      </c>
      <c r="CX21371">
        <v>0</v>
      </c>
      <c r="CY21371">
        <v>1936.6959999999999</v>
      </c>
      <c r="CZ21371">
        <v>533.66999999999996</v>
      </c>
      <c r="DA21371">
        <v>-25.602</v>
      </c>
      <c r="DB21371">
        <v>-5.4989999999999997</v>
      </c>
      <c r="DC21371">
        <v>15.621</v>
      </c>
      <c r="DD21371">
        <v>181.798</v>
      </c>
      <c r="DE21371">
        <v>5.9039999999999999</v>
      </c>
      <c r="DF21371">
        <v>480.98899999999998</v>
      </c>
      <c r="DG21371">
        <v>9.3870000000000005</v>
      </c>
      <c r="DH21371">
        <v>2.927</v>
      </c>
      <c r="DI21371" s="1" t="s">
        <v>9574</v>
      </c>
      <c r="DJ21371">
        <v>0</v>
      </c>
      <c r="DK21371">
        <v>0</v>
      </c>
      <c r="DL21371">
        <v>0.21</v>
      </c>
      <c r="DM21371">
        <v>7.0000000000000001E-3</v>
      </c>
      <c r="DN21371">
        <v>1</v>
      </c>
      <c r="DO21371">
        <v>1.0999999999999999E-2</v>
      </c>
      <c r="DP21371">
        <v>0</v>
      </c>
      <c r="DQ21371" s="1" t="s">
        <v>656</v>
      </c>
      <c r="DR21371">
        <v>0</v>
      </c>
      <c r="DS21371">
        <v>0</v>
      </c>
      <c r="DT21371">
        <v>0</v>
      </c>
      <c r="DU21371">
        <v>0</v>
      </c>
      <c r="DV21371">
        <v>0</v>
      </c>
      <c r="DW21371">
        <v>0</v>
      </c>
      <c r="DX21371">
        <v>0</v>
      </c>
    </row>
    <row r="21372" spans="1:128" x14ac:dyDescent="0.25">
      <c r="A21372" s="1" t="s">
        <v>511</v>
      </c>
      <c r="B21372">
        <v>2019</v>
      </c>
      <c r="C21372" s="1" t="s">
        <v>512</v>
      </c>
      <c r="D21372">
        <v>32981714</v>
      </c>
      <c r="F21372" s="1" t="s">
        <v>656</v>
      </c>
      <c r="G21372" s="1" t="s">
        <v>656</v>
      </c>
      <c r="H21372" s="1" t="s">
        <v>656</v>
      </c>
      <c r="I21372" s="1" t="s">
        <v>656</v>
      </c>
      <c r="J21372">
        <v>0</v>
      </c>
      <c r="K21372">
        <v>0</v>
      </c>
      <c r="L21372">
        <v>0</v>
      </c>
      <c r="M21372" s="1" t="s">
        <v>656</v>
      </c>
      <c r="N21372">
        <v>476.69200000000001</v>
      </c>
      <c r="O21372">
        <v>-11.477</v>
      </c>
      <c r="P21372">
        <v>-2.7109999999999999</v>
      </c>
      <c r="Q21372">
        <v>634.07399999999996</v>
      </c>
      <c r="R21372">
        <v>20.913</v>
      </c>
      <c r="S21372">
        <v>310</v>
      </c>
      <c r="T21372">
        <v>10</v>
      </c>
      <c r="U21372">
        <v>-1.4950000000000001</v>
      </c>
      <c r="V21372">
        <v>-0.20399999999999999</v>
      </c>
      <c r="W21372">
        <v>407.08199999999999</v>
      </c>
      <c r="X21372">
        <v>13.426</v>
      </c>
      <c r="Y21372">
        <v>16</v>
      </c>
      <c r="Z21372">
        <v>3.9119999999999999</v>
      </c>
      <c r="AA21372">
        <v>61.46</v>
      </c>
      <c r="AB21372">
        <v>63.081000000000003</v>
      </c>
      <c r="AC21372">
        <v>0.182</v>
      </c>
      <c r="AD21372">
        <v>0.97399999999999998</v>
      </c>
      <c r="AE21372">
        <v>16210.304</v>
      </c>
      <c r="AG21372">
        <v>-9.6000000000000002E-2</v>
      </c>
      <c r="AH21372">
        <v>-0.499</v>
      </c>
      <c r="AI21372">
        <v>1626.356</v>
      </c>
      <c r="AJ21372">
        <v>53.64</v>
      </c>
      <c r="AK21372">
        <v>15692.054</v>
      </c>
      <c r="AL21372">
        <v>517.55100000000004</v>
      </c>
      <c r="AM21372">
        <v>85.034000000000006</v>
      </c>
      <c r="AN21372">
        <v>96.802999999999997</v>
      </c>
      <c r="AO21372">
        <v>0.45200000000000001</v>
      </c>
      <c r="AP21372">
        <v>2.0059999999999998</v>
      </c>
      <c r="AQ21372">
        <v>445.98200000000003</v>
      </c>
      <c r="AR21372">
        <v>1279</v>
      </c>
      <c r="AS21372">
        <v>42</v>
      </c>
      <c r="AT21372">
        <v>13522.098</v>
      </c>
      <c r="AU21372">
        <v>-1.4179999999999999</v>
      </c>
      <c r="AV21372">
        <v>-8.2669999999999995</v>
      </c>
      <c r="AW21372">
        <v>17421.293000000001</v>
      </c>
      <c r="AX21372">
        <v>574.58399999999995</v>
      </c>
      <c r="AY21372">
        <v>67</v>
      </c>
      <c r="AZ21372">
        <v>83.417000000000002</v>
      </c>
      <c r="BA21372">
        <v>30.07</v>
      </c>
      <c r="BB21372">
        <v>9.577</v>
      </c>
      <c r="BC21372">
        <v>1.431</v>
      </c>
      <c r="BD21372">
        <v>17.033999999999999</v>
      </c>
      <c r="BE21372">
        <v>195.929</v>
      </c>
      <c r="BF21372">
        <v>6.4619999999999997</v>
      </c>
      <c r="BG21372">
        <v>516.46400000000006</v>
      </c>
      <c r="BH21372">
        <v>10.244</v>
      </c>
      <c r="BI21372">
        <v>3.1859999999999999</v>
      </c>
      <c r="BJ21372">
        <v>9.8279999999999994</v>
      </c>
      <c r="BK21372">
        <v>1.472</v>
      </c>
      <c r="BL21372">
        <v>17.093</v>
      </c>
      <c r="BM21372">
        <v>196.60599999999999</v>
      </c>
      <c r="BN21372">
        <v>6.484</v>
      </c>
      <c r="BO21372">
        <v>518.24900000000002</v>
      </c>
      <c r="BP21372">
        <v>10.28</v>
      </c>
      <c r="BQ21372">
        <v>3.1970000000000001</v>
      </c>
      <c r="BR21372">
        <v>1.31</v>
      </c>
      <c r="BS21372">
        <v>2.1309999999999998</v>
      </c>
      <c r="BT21372" s="1" t="s">
        <v>656</v>
      </c>
      <c r="BW21372">
        <v>0</v>
      </c>
      <c r="BX21372">
        <v>0</v>
      </c>
      <c r="BZ21372">
        <v>0</v>
      </c>
      <c r="CB21372">
        <v>0.41099999999999998</v>
      </c>
      <c r="CC21372">
        <v>0.20699999999999999</v>
      </c>
      <c r="CD21372">
        <v>50.655999999999999</v>
      </c>
      <c r="CE21372">
        <v>37.292999999999999</v>
      </c>
      <c r="CF21372">
        <v>1.23</v>
      </c>
      <c r="CG21372">
        <v>1535.8820000000001</v>
      </c>
      <c r="CH21372">
        <v>4.1500000000000004</v>
      </c>
      <c r="CI21372">
        <v>1.395</v>
      </c>
      <c r="CJ21372">
        <v>1061.7</v>
      </c>
      <c r="CK21372">
        <v>35.017000000000003</v>
      </c>
      <c r="CL21372">
        <v>1.95</v>
      </c>
      <c r="CM21372">
        <v>9.4749999999999996</v>
      </c>
      <c r="CN21372">
        <v>0</v>
      </c>
      <c r="CO21372">
        <v>0</v>
      </c>
      <c r="CP21372">
        <v>0</v>
      </c>
      <c r="CR21372">
        <v>0</v>
      </c>
      <c r="CS21372">
        <v>0</v>
      </c>
      <c r="CT21372">
        <v>0</v>
      </c>
      <c r="CU21372">
        <v>0</v>
      </c>
      <c r="CV21372">
        <v>0</v>
      </c>
      <c r="CW21372">
        <v>0</v>
      </c>
      <c r="CX21372">
        <v>0</v>
      </c>
      <c r="CY21372">
        <v>1912.59</v>
      </c>
      <c r="CZ21372">
        <v>534.64400000000001</v>
      </c>
      <c r="DA21372">
        <v>9.8279999999999994</v>
      </c>
      <c r="DB21372">
        <v>1.472</v>
      </c>
      <c r="DC21372">
        <v>17.093</v>
      </c>
      <c r="DD21372">
        <v>196.60599999999999</v>
      </c>
      <c r="DE21372">
        <v>6.484</v>
      </c>
      <c r="DF21372">
        <v>518.24900000000002</v>
      </c>
      <c r="DG21372">
        <v>10.28</v>
      </c>
      <c r="DH21372">
        <v>3.1970000000000001</v>
      </c>
      <c r="DI21372" s="1" t="s">
        <v>743</v>
      </c>
      <c r="DJ21372">
        <v>0</v>
      </c>
      <c r="DK21372">
        <v>0</v>
      </c>
      <c r="DL21372">
        <v>0.20699999999999999</v>
      </c>
      <c r="DM21372">
        <v>7.0000000000000001E-3</v>
      </c>
      <c r="DN21372">
        <v>1</v>
      </c>
      <c r="DO21372">
        <v>1.0999999999999999E-2</v>
      </c>
      <c r="DP21372">
        <v>0</v>
      </c>
      <c r="DQ21372" s="1" t="s">
        <v>656</v>
      </c>
      <c r="DR21372">
        <v>0</v>
      </c>
      <c r="DS21372">
        <v>0</v>
      </c>
      <c r="DT21372">
        <v>0</v>
      </c>
      <c r="DU21372">
        <v>0</v>
      </c>
      <c r="DV21372">
        <v>1</v>
      </c>
      <c r="DW21372">
        <v>0</v>
      </c>
      <c r="DX21372">
        <v>0</v>
      </c>
    </row>
    <row r="21373" spans="1:128" x14ac:dyDescent="0.25">
      <c r="A21373" s="1" t="s">
        <v>511</v>
      </c>
      <c r="B21373">
        <v>2020</v>
      </c>
      <c r="C21373" s="1" t="s">
        <v>512</v>
      </c>
      <c r="D21373">
        <v>33469200</v>
      </c>
      <c r="F21373" s="1" t="s">
        <v>656</v>
      </c>
      <c r="G21373" s="1" t="s">
        <v>656</v>
      </c>
      <c r="H21373" s="1" t="s">
        <v>656</v>
      </c>
      <c r="I21373" s="1" t="s">
        <v>656</v>
      </c>
      <c r="J21373">
        <v>0</v>
      </c>
      <c r="K21373">
        <v>0</v>
      </c>
      <c r="L21373">
        <v>0</v>
      </c>
      <c r="M21373" s="1" t="s">
        <v>656</v>
      </c>
      <c r="N21373">
        <v>426.88600000000002</v>
      </c>
      <c r="O21373">
        <v>37.04</v>
      </c>
      <c r="P21373">
        <v>7.7460000000000004</v>
      </c>
      <c r="Q21373">
        <v>856.28200000000004</v>
      </c>
      <c r="R21373">
        <v>28.658999999999999</v>
      </c>
      <c r="S21373">
        <v>261</v>
      </c>
      <c r="T21373">
        <v>9</v>
      </c>
      <c r="U21373">
        <v>2.4950000000000001</v>
      </c>
      <c r="V21373">
        <v>0.33500000000000002</v>
      </c>
      <c r="W21373">
        <v>411.16</v>
      </c>
      <c r="X21373">
        <v>13.760999999999999</v>
      </c>
      <c r="Y21373">
        <v>13</v>
      </c>
      <c r="Z21373">
        <v>5.5010000000000003</v>
      </c>
      <c r="AA21373">
        <v>59.16</v>
      </c>
      <c r="AB21373">
        <v>66.13</v>
      </c>
      <c r="AC21373">
        <v>-2.5489999999999999</v>
      </c>
      <c r="AD21373">
        <v>-13.63</v>
      </c>
      <c r="AE21373">
        <v>15566.951999999999</v>
      </c>
      <c r="AG21373">
        <v>-1.871</v>
      </c>
      <c r="AH21373">
        <v>-9.6850000000000005</v>
      </c>
      <c r="AI21373">
        <v>1521.9960000000001</v>
      </c>
      <c r="AJ21373">
        <v>50.94</v>
      </c>
      <c r="AK21373">
        <v>15174.132</v>
      </c>
      <c r="AL21373">
        <v>507.86599999999999</v>
      </c>
      <c r="AM21373">
        <v>77.03</v>
      </c>
      <c r="AN21373">
        <v>97.477000000000004</v>
      </c>
      <c r="AO21373">
        <v>-2.3380000000000001</v>
      </c>
      <c r="AP21373">
        <v>-10.427</v>
      </c>
      <c r="AQ21373">
        <v>435.55500000000001</v>
      </c>
      <c r="AR21373">
        <v>1230</v>
      </c>
      <c r="AS21373">
        <v>41</v>
      </c>
      <c r="AT21373">
        <v>13013.614</v>
      </c>
      <c r="AU21373">
        <v>-18.026</v>
      </c>
      <c r="AV21373">
        <v>-103.572</v>
      </c>
      <c r="AW21373">
        <v>14072.99</v>
      </c>
      <c r="AX21373">
        <v>471.012</v>
      </c>
      <c r="AY21373">
        <v>62</v>
      </c>
      <c r="AZ21373">
        <v>83.597999999999999</v>
      </c>
      <c r="BA21373">
        <v>28.23</v>
      </c>
      <c r="BB21373">
        <v>-22.638000000000002</v>
      </c>
      <c r="BC21373">
        <v>-3.9039999999999999</v>
      </c>
      <c r="BD21373">
        <v>13.129</v>
      </c>
      <c r="BE21373">
        <v>149.36799999999999</v>
      </c>
      <c r="BF21373">
        <v>4.9989999999999997</v>
      </c>
      <c r="BG21373">
        <v>392.28300000000002</v>
      </c>
      <c r="BH21373">
        <v>7.56</v>
      </c>
      <c r="BI21373">
        <v>2.52</v>
      </c>
      <c r="BJ21373">
        <v>-22.797999999999998</v>
      </c>
      <c r="BK21373">
        <v>-3.9449999999999998</v>
      </c>
      <c r="BL21373">
        <v>13.147</v>
      </c>
      <c r="BM21373">
        <v>149.572</v>
      </c>
      <c r="BN21373">
        <v>5.0060000000000002</v>
      </c>
      <c r="BO21373">
        <v>392.82</v>
      </c>
      <c r="BP21373">
        <v>7.57</v>
      </c>
      <c r="BQ21373">
        <v>2.5230000000000001</v>
      </c>
      <c r="BR21373">
        <v>1.31</v>
      </c>
      <c r="BS21373">
        <v>2.214</v>
      </c>
      <c r="BT21373" s="1" t="s">
        <v>656</v>
      </c>
      <c r="BW21373">
        <v>0</v>
      </c>
      <c r="BX21373">
        <v>0</v>
      </c>
      <c r="BZ21373">
        <v>0</v>
      </c>
      <c r="CB21373">
        <v>-13.827</v>
      </c>
      <c r="CC21373">
        <v>-7.0039999999999996</v>
      </c>
      <c r="CD21373">
        <v>43.652000000000001</v>
      </c>
      <c r="CE21373">
        <v>31.372</v>
      </c>
      <c r="CF21373">
        <v>1.05</v>
      </c>
      <c r="CG21373">
        <v>1304.2360000000001</v>
      </c>
      <c r="CH21373">
        <v>-7.6189999999999998</v>
      </c>
      <c r="CI21373">
        <v>-2.6680000000000001</v>
      </c>
      <c r="CJ21373">
        <v>966.52700000000004</v>
      </c>
      <c r="CK21373">
        <v>32.348999999999997</v>
      </c>
      <c r="CL21373">
        <v>1.5880000000000001</v>
      </c>
      <c r="CM21373">
        <v>8.3780000000000001</v>
      </c>
      <c r="CN21373">
        <v>0</v>
      </c>
      <c r="CO21373">
        <v>0</v>
      </c>
      <c r="CP21373">
        <v>0</v>
      </c>
      <c r="CR21373">
        <v>0</v>
      </c>
      <c r="CS21373">
        <v>0</v>
      </c>
      <c r="CT21373">
        <v>0</v>
      </c>
      <c r="CU21373">
        <v>0</v>
      </c>
      <c r="CV21373">
        <v>0</v>
      </c>
      <c r="CW21373">
        <v>0</v>
      </c>
      <c r="CX21373">
        <v>0</v>
      </c>
      <c r="CY21373">
        <v>1975.846</v>
      </c>
      <c r="CZ21373">
        <v>521.01300000000003</v>
      </c>
      <c r="DA21373">
        <v>-22.797999999999998</v>
      </c>
      <c r="DB21373">
        <v>-3.9449999999999998</v>
      </c>
      <c r="DC21373">
        <v>13.147</v>
      </c>
      <c r="DD21373">
        <v>149.572</v>
      </c>
      <c r="DE21373">
        <v>5.0060000000000002</v>
      </c>
      <c r="DF21373">
        <v>392.82</v>
      </c>
      <c r="DG21373">
        <v>7.57</v>
      </c>
      <c r="DH21373">
        <v>2.5230000000000001</v>
      </c>
      <c r="DI21373" s="1" t="s">
        <v>823</v>
      </c>
      <c r="DJ21373">
        <v>0</v>
      </c>
      <c r="DK21373">
        <v>0</v>
      </c>
      <c r="DL21373">
        <v>0.20499999999999999</v>
      </c>
      <c r="DM21373">
        <v>7.0000000000000001E-3</v>
      </c>
      <c r="DN21373">
        <v>1</v>
      </c>
      <c r="DO21373">
        <v>0.01</v>
      </c>
      <c r="DP21373">
        <v>0</v>
      </c>
      <c r="DQ21373" s="1" t="s">
        <v>1604</v>
      </c>
      <c r="DR21373">
        <v>0</v>
      </c>
      <c r="DS21373">
        <v>0</v>
      </c>
      <c r="DT21373">
        <v>0</v>
      </c>
      <c r="DU21373">
        <v>0</v>
      </c>
      <c r="DV21373">
        <v>0</v>
      </c>
      <c r="DW21373">
        <v>0</v>
      </c>
      <c r="DX21373">
        <v>0</v>
      </c>
    </row>
    <row r="21374" spans="1:128" x14ac:dyDescent="0.25">
      <c r="A21374" s="1" t="s">
        <v>511</v>
      </c>
      <c r="B21374">
        <v>2021</v>
      </c>
      <c r="C21374" s="1" t="s">
        <v>512</v>
      </c>
      <c r="D21374">
        <v>33935764</v>
      </c>
      <c r="F21374" s="1" t="s">
        <v>656</v>
      </c>
      <c r="G21374" s="1" t="s">
        <v>656</v>
      </c>
      <c r="H21374" s="1" t="s">
        <v>656</v>
      </c>
      <c r="I21374" s="1" t="s">
        <v>656</v>
      </c>
      <c r="M21374" s="1" t="s">
        <v>656</v>
      </c>
      <c r="O21374">
        <v>-28.762</v>
      </c>
      <c r="P21374">
        <v>-8.2430000000000003</v>
      </c>
      <c r="Q21374">
        <v>601.61300000000006</v>
      </c>
      <c r="R21374">
        <v>20.416</v>
      </c>
      <c r="U21374">
        <v>15.682</v>
      </c>
      <c r="V21374">
        <v>2.1579999999999999</v>
      </c>
      <c r="W21374">
        <v>469.09899999999999</v>
      </c>
      <c r="X21374">
        <v>15.919</v>
      </c>
      <c r="Z21374">
        <v>3.734</v>
      </c>
      <c r="AB21374">
        <v>70.149000000000001</v>
      </c>
      <c r="AC21374">
        <v>4.9489999999999998</v>
      </c>
      <c r="AD21374">
        <v>25.786000000000001</v>
      </c>
      <c r="AE21374">
        <v>16112.789000000001</v>
      </c>
      <c r="AG21374">
        <v>4.8120000000000003</v>
      </c>
      <c r="AH21374">
        <v>24.44</v>
      </c>
      <c r="AK21374">
        <v>15685.691000000001</v>
      </c>
      <c r="AL21374">
        <v>532.30600000000004</v>
      </c>
      <c r="AN21374">
        <v>97.349000000000004</v>
      </c>
      <c r="AO21374">
        <v>6.5940000000000003</v>
      </c>
      <c r="AP21374">
        <v>28.719000000000001</v>
      </c>
      <c r="AQ21374">
        <v>464.274</v>
      </c>
      <c r="AT21374">
        <v>13680.978999999999</v>
      </c>
      <c r="AU21374">
        <v>8.1050000000000004</v>
      </c>
      <c r="AV21374">
        <v>38.176000000000002</v>
      </c>
      <c r="AW21374">
        <v>15004.467000000001</v>
      </c>
      <c r="AX21374">
        <v>509.18799999999999</v>
      </c>
      <c r="AZ21374">
        <v>84.908000000000001</v>
      </c>
      <c r="BB21374">
        <v>9.8040000000000003</v>
      </c>
      <c r="BC21374">
        <v>1.234</v>
      </c>
      <c r="BD21374">
        <v>14.364000000000001</v>
      </c>
      <c r="BE21374">
        <v>161.75700000000001</v>
      </c>
      <c r="BF21374">
        <v>5.4889999999999999</v>
      </c>
      <c r="BG21374">
        <v>423.26499999999999</v>
      </c>
      <c r="BH21374">
        <v>7.8250000000000002</v>
      </c>
      <c r="BI21374">
        <v>2.6269999999999998</v>
      </c>
      <c r="BJ21374">
        <v>10.647</v>
      </c>
      <c r="BK21374">
        <v>1.347</v>
      </c>
      <c r="BL21374">
        <v>14.494</v>
      </c>
      <c r="BM21374">
        <v>163.22200000000001</v>
      </c>
      <c r="BN21374">
        <v>5.5389999999999997</v>
      </c>
      <c r="BO21374">
        <v>427.09800000000001</v>
      </c>
      <c r="BP21374">
        <v>7.8959999999999999</v>
      </c>
      <c r="BQ21374">
        <v>2.6509999999999998</v>
      </c>
      <c r="BT21374" s="1" t="s">
        <v>656</v>
      </c>
      <c r="CB21374">
        <v>9.08</v>
      </c>
      <c r="CC21374">
        <v>3.964</v>
      </c>
      <c r="CD21374">
        <v>47.615000000000002</v>
      </c>
      <c r="CG21374">
        <v>1403.0989999999999</v>
      </c>
      <c r="CH21374">
        <v>-2.278</v>
      </c>
      <c r="CI21374">
        <v>-0.73699999999999999</v>
      </c>
      <c r="CJ21374">
        <v>931.52599999999995</v>
      </c>
      <c r="CK21374">
        <v>31.611999999999998</v>
      </c>
      <c r="CM21374">
        <v>8.7080000000000002</v>
      </c>
      <c r="CN21374">
        <v>0</v>
      </c>
      <c r="CO21374">
        <v>0</v>
      </c>
      <c r="CR21374">
        <v>0</v>
      </c>
      <c r="CS21374">
        <v>0</v>
      </c>
      <c r="CU21374">
        <v>0</v>
      </c>
      <c r="CV21374">
        <v>0</v>
      </c>
      <c r="CX21374">
        <v>0</v>
      </c>
      <c r="CY21374">
        <v>2067.1260000000002</v>
      </c>
      <c r="CZ21374">
        <v>546.79999999999995</v>
      </c>
      <c r="DA21374">
        <v>10.647</v>
      </c>
      <c r="DB21374">
        <v>1.347</v>
      </c>
      <c r="DC21374">
        <v>14.494</v>
      </c>
      <c r="DD21374">
        <v>163.22200000000001</v>
      </c>
      <c r="DE21374">
        <v>5.5389999999999997</v>
      </c>
      <c r="DF21374">
        <v>427.09800000000001</v>
      </c>
      <c r="DG21374">
        <v>7.8959999999999999</v>
      </c>
      <c r="DH21374">
        <v>2.6509999999999998</v>
      </c>
      <c r="DI21374" s="1" t="s">
        <v>9575</v>
      </c>
      <c r="DJ21374">
        <v>0</v>
      </c>
      <c r="DK21374">
        <v>0</v>
      </c>
      <c r="DL21374">
        <v>1.458</v>
      </c>
      <c r="DM21374">
        <v>4.9000000000000002E-2</v>
      </c>
      <c r="DN21374">
        <v>4</v>
      </c>
      <c r="DO21374">
        <v>7.0999999999999994E-2</v>
      </c>
      <c r="DP21374">
        <v>0</v>
      </c>
      <c r="DQ21374" s="1" t="s">
        <v>656</v>
      </c>
      <c r="DR21374">
        <v>0</v>
      </c>
      <c r="DS21374">
        <v>0</v>
      </c>
      <c r="DT21374">
        <v>0</v>
      </c>
      <c r="DU21374">
        <v>0</v>
      </c>
      <c r="DV21374">
        <v>0</v>
      </c>
      <c r="DW21374">
        <v>0</v>
      </c>
      <c r="DX21374">
        <v>0</v>
      </c>
    </row>
    <row r="21375" spans="1:128" x14ac:dyDescent="0.25">
      <c r="A21375" s="1" t="s">
        <v>513</v>
      </c>
      <c r="B21375">
        <v>1980</v>
      </c>
      <c r="C21375" s="1" t="s">
        <v>514</v>
      </c>
      <c r="D21375">
        <v>115598</v>
      </c>
      <c r="F21375" s="1" t="s">
        <v>656</v>
      </c>
      <c r="G21375" s="1" t="s">
        <v>656</v>
      </c>
      <c r="H21375" s="1" t="s">
        <v>656</v>
      </c>
      <c r="I21375" s="1" t="s">
        <v>656</v>
      </c>
      <c r="M21375" s="1" t="s">
        <v>656</v>
      </c>
      <c r="W21375">
        <v>0</v>
      </c>
      <c r="X21375">
        <v>0</v>
      </c>
      <c r="AE21375">
        <v>4493.2129999999997</v>
      </c>
      <c r="AW21375">
        <v>0</v>
      </c>
      <c r="AX21375">
        <v>0</v>
      </c>
      <c r="BT21375" s="1" t="s">
        <v>656</v>
      </c>
      <c r="CJ21375">
        <v>0</v>
      </c>
      <c r="CK21375">
        <v>0</v>
      </c>
      <c r="CZ21375">
        <v>0.51900000000000002</v>
      </c>
      <c r="DI21375" s="1" t="s">
        <v>656</v>
      </c>
      <c r="DQ21375" s="1" t="s">
        <v>656</v>
      </c>
    </row>
    <row r="21376" spans="1:128" x14ac:dyDescent="0.25">
      <c r="A21376" s="1" t="s">
        <v>513</v>
      </c>
      <c r="B21376">
        <v>1981</v>
      </c>
      <c r="C21376" s="1" t="s">
        <v>514</v>
      </c>
      <c r="D21376">
        <v>118546</v>
      </c>
      <c r="F21376" s="1" t="s">
        <v>656</v>
      </c>
      <c r="G21376" s="1" t="s">
        <v>656</v>
      </c>
      <c r="H21376" s="1" t="s">
        <v>656</v>
      </c>
      <c r="I21376" s="1" t="s">
        <v>656</v>
      </c>
      <c r="M21376" s="1" t="s">
        <v>656</v>
      </c>
      <c r="V21376">
        <v>0</v>
      </c>
      <c r="W21376">
        <v>0</v>
      </c>
      <c r="X21376">
        <v>0</v>
      </c>
      <c r="AC21376">
        <v>-12.739000000000001</v>
      </c>
      <c r="AD21376">
        <v>-6.6000000000000003E-2</v>
      </c>
      <c r="AE21376">
        <v>3823.317</v>
      </c>
      <c r="AV21376">
        <v>0</v>
      </c>
      <c r="AW21376">
        <v>0</v>
      </c>
      <c r="AX21376">
        <v>0</v>
      </c>
      <c r="BT21376" s="1" t="s">
        <v>656</v>
      </c>
      <c r="CI21376">
        <v>0</v>
      </c>
      <c r="CJ21376">
        <v>0</v>
      </c>
      <c r="CK21376">
        <v>0</v>
      </c>
      <c r="CZ21376">
        <v>0.45300000000000001</v>
      </c>
      <c r="DI21376" s="1" t="s">
        <v>656</v>
      </c>
      <c r="DQ21376" s="1" t="s">
        <v>656</v>
      </c>
    </row>
    <row r="21377" spans="1:121" x14ac:dyDescent="0.25">
      <c r="A21377" s="1" t="s">
        <v>513</v>
      </c>
      <c r="B21377">
        <v>1982</v>
      </c>
      <c r="C21377" s="1" t="s">
        <v>514</v>
      </c>
      <c r="D21377">
        <v>121398</v>
      </c>
      <c r="F21377" s="1" t="s">
        <v>656</v>
      </c>
      <c r="G21377" s="1" t="s">
        <v>656</v>
      </c>
      <c r="H21377" s="1" t="s">
        <v>656</v>
      </c>
      <c r="I21377" s="1" t="s">
        <v>656</v>
      </c>
      <c r="M21377" s="1" t="s">
        <v>656</v>
      </c>
      <c r="V21377">
        <v>0</v>
      </c>
      <c r="W21377">
        <v>0</v>
      </c>
      <c r="X21377">
        <v>0</v>
      </c>
      <c r="AC21377">
        <v>0</v>
      </c>
      <c r="AD21377">
        <v>0</v>
      </c>
      <c r="AE21377">
        <v>3733.4960000000001</v>
      </c>
      <c r="AV21377">
        <v>0</v>
      </c>
      <c r="AW21377">
        <v>0</v>
      </c>
      <c r="AX21377">
        <v>0</v>
      </c>
      <c r="BT21377" s="1" t="s">
        <v>656</v>
      </c>
      <c r="CI21377">
        <v>0</v>
      </c>
      <c r="CJ21377">
        <v>0</v>
      </c>
      <c r="CK21377">
        <v>0</v>
      </c>
      <c r="CZ21377">
        <v>0.45300000000000001</v>
      </c>
      <c r="DI21377" s="1" t="s">
        <v>656</v>
      </c>
      <c r="DQ21377" s="1" t="s">
        <v>656</v>
      </c>
    </row>
    <row r="21378" spans="1:121" x14ac:dyDescent="0.25">
      <c r="A21378" s="1" t="s">
        <v>513</v>
      </c>
      <c r="B21378">
        <v>1983</v>
      </c>
      <c r="C21378" s="1" t="s">
        <v>514</v>
      </c>
      <c r="D21378">
        <v>124213</v>
      </c>
      <c r="F21378" s="1" t="s">
        <v>656</v>
      </c>
      <c r="G21378" s="1" t="s">
        <v>656</v>
      </c>
      <c r="H21378" s="1" t="s">
        <v>656</v>
      </c>
      <c r="I21378" s="1" t="s">
        <v>656</v>
      </c>
      <c r="M21378" s="1" t="s">
        <v>656</v>
      </c>
      <c r="V21378">
        <v>0</v>
      </c>
      <c r="W21378">
        <v>0</v>
      </c>
      <c r="X21378">
        <v>0</v>
      </c>
      <c r="AC21378">
        <v>0</v>
      </c>
      <c r="AD21378">
        <v>0</v>
      </c>
      <c r="AE21378">
        <v>3648.8850000000002</v>
      </c>
      <c r="AV21378">
        <v>0</v>
      </c>
      <c r="AW21378">
        <v>0</v>
      </c>
      <c r="AX21378">
        <v>0</v>
      </c>
      <c r="BT21378" s="1" t="s">
        <v>656</v>
      </c>
      <c r="CI21378">
        <v>0</v>
      </c>
      <c r="CJ21378">
        <v>0</v>
      </c>
      <c r="CK21378">
        <v>0</v>
      </c>
      <c r="CZ21378">
        <v>0.45300000000000001</v>
      </c>
      <c r="DI21378" s="1" t="s">
        <v>656</v>
      </c>
      <c r="DQ21378" s="1" t="s">
        <v>656</v>
      </c>
    </row>
    <row r="21379" spans="1:121" x14ac:dyDescent="0.25">
      <c r="A21379" s="1" t="s">
        <v>513</v>
      </c>
      <c r="B21379">
        <v>1984</v>
      </c>
      <c r="C21379" s="1" t="s">
        <v>514</v>
      </c>
      <c r="D21379">
        <v>127058</v>
      </c>
      <c r="F21379" s="1" t="s">
        <v>656</v>
      </c>
      <c r="G21379" s="1" t="s">
        <v>656</v>
      </c>
      <c r="H21379" s="1" t="s">
        <v>656</v>
      </c>
      <c r="I21379" s="1" t="s">
        <v>656</v>
      </c>
      <c r="M21379" s="1" t="s">
        <v>656</v>
      </c>
      <c r="V21379">
        <v>0</v>
      </c>
      <c r="W21379">
        <v>0</v>
      </c>
      <c r="X21379">
        <v>0</v>
      </c>
      <c r="AC21379">
        <v>0.27400000000000002</v>
      </c>
      <c r="AD21379">
        <v>1E-3</v>
      </c>
      <c r="AE21379">
        <v>3576.9540000000002</v>
      </c>
      <c r="AV21379">
        <v>0</v>
      </c>
      <c r="AW21379">
        <v>0</v>
      </c>
      <c r="AX21379">
        <v>0</v>
      </c>
      <c r="BT21379" s="1" t="s">
        <v>656</v>
      </c>
      <c r="CI21379">
        <v>0</v>
      </c>
      <c r="CJ21379">
        <v>0</v>
      </c>
      <c r="CK21379">
        <v>0</v>
      </c>
      <c r="CZ21379">
        <v>0.45400000000000001</v>
      </c>
      <c r="DI21379" s="1" t="s">
        <v>656</v>
      </c>
      <c r="DQ21379" s="1" t="s">
        <v>656</v>
      </c>
    </row>
    <row r="21380" spans="1:121" x14ac:dyDescent="0.25">
      <c r="A21380" s="1" t="s">
        <v>513</v>
      </c>
      <c r="B21380">
        <v>1985</v>
      </c>
      <c r="C21380" s="1" t="s">
        <v>514</v>
      </c>
      <c r="D21380">
        <v>129989</v>
      </c>
      <c r="F21380" s="1" t="s">
        <v>656</v>
      </c>
      <c r="G21380" s="1" t="s">
        <v>656</v>
      </c>
      <c r="H21380" s="1" t="s">
        <v>656</v>
      </c>
      <c r="I21380" s="1" t="s">
        <v>656</v>
      </c>
      <c r="M21380" s="1" t="s">
        <v>656</v>
      </c>
      <c r="V21380">
        <v>0</v>
      </c>
      <c r="W21380">
        <v>0</v>
      </c>
      <c r="X21380">
        <v>0</v>
      </c>
      <c r="AC21380">
        <v>13.973000000000001</v>
      </c>
      <c r="AD21380">
        <v>6.4000000000000001E-2</v>
      </c>
      <c r="AE21380">
        <v>3984.855</v>
      </c>
      <c r="AV21380">
        <v>0</v>
      </c>
      <c r="AW21380">
        <v>0</v>
      </c>
      <c r="AX21380">
        <v>0</v>
      </c>
      <c r="BT21380" s="1" t="s">
        <v>656</v>
      </c>
      <c r="CI21380">
        <v>0</v>
      </c>
      <c r="CJ21380">
        <v>0</v>
      </c>
      <c r="CK21380">
        <v>0</v>
      </c>
      <c r="CZ21380">
        <v>0.51800000000000002</v>
      </c>
      <c r="DI21380" s="1" t="s">
        <v>656</v>
      </c>
      <c r="DQ21380" s="1" t="s">
        <v>656</v>
      </c>
    </row>
    <row r="21381" spans="1:121" x14ac:dyDescent="0.25">
      <c r="A21381" s="1" t="s">
        <v>513</v>
      </c>
      <c r="B21381">
        <v>1986</v>
      </c>
      <c r="C21381" s="1" t="s">
        <v>514</v>
      </c>
      <c r="D21381">
        <v>132988</v>
      </c>
      <c r="F21381" s="1" t="s">
        <v>656</v>
      </c>
      <c r="G21381" s="1" t="s">
        <v>656</v>
      </c>
      <c r="H21381" s="1" t="s">
        <v>656</v>
      </c>
      <c r="I21381" s="1" t="s">
        <v>656</v>
      </c>
      <c r="M21381" s="1" t="s">
        <v>656</v>
      </c>
      <c r="V21381">
        <v>0</v>
      </c>
      <c r="W21381">
        <v>0</v>
      </c>
      <c r="X21381">
        <v>0</v>
      </c>
      <c r="AC21381">
        <v>-6.806</v>
      </c>
      <c r="AD21381">
        <v>-3.5000000000000003E-2</v>
      </c>
      <c r="AE21381">
        <v>3629.89</v>
      </c>
      <c r="AV21381">
        <v>0</v>
      </c>
      <c r="AW21381">
        <v>0</v>
      </c>
      <c r="AX21381">
        <v>0</v>
      </c>
      <c r="BT21381" s="1" t="s">
        <v>656</v>
      </c>
      <c r="CI21381">
        <v>0</v>
      </c>
      <c r="CJ21381">
        <v>0</v>
      </c>
      <c r="CK21381">
        <v>0</v>
      </c>
      <c r="CZ21381">
        <v>0.48299999999999998</v>
      </c>
      <c r="DI21381" s="1" t="s">
        <v>656</v>
      </c>
      <c r="DQ21381" s="1" t="s">
        <v>656</v>
      </c>
    </row>
    <row r="21382" spans="1:121" x14ac:dyDescent="0.25">
      <c r="A21382" s="1" t="s">
        <v>513</v>
      </c>
      <c r="B21382">
        <v>1987</v>
      </c>
      <c r="C21382" s="1" t="s">
        <v>514</v>
      </c>
      <c r="D21382">
        <v>136075</v>
      </c>
      <c r="F21382" s="1" t="s">
        <v>656</v>
      </c>
      <c r="G21382" s="1" t="s">
        <v>656</v>
      </c>
      <c r="H21382" s="1" t="s">
        <v>656</v>
      </c>
      <c r="I21382" s="1" t="s">
        <v>656</v>
      </c>
      <c r="M21382" s="1" t="s">
        <v>656</v>
      </c>
      <c r="V21382">
        <v>0</v>
      </c>
      <c r="W21382">
        <v>0</v>
      </c>
      <c r="X21382">
        <v>0</v>
      </c>
      <c r="AC21382">
        <v>-11.64</v>
      </c>
      <c r="AD21382">
        <v>-5.6000000000000001E-2</v>
      </c>
      <c r="AE21382">
        <v>3134.5949999999998</v>
      </c>
      <c r="AV21382">
        <v>0</v>
      </c>
      <c r="AW21382">
        <v>0</v>
      </c>
      <c r="AX21382">
        <v>0</v>
      </c>
      <c r="BT21382" s="1" t="s">
        <v>656</v>
      </c>
      <c r="CI21382">
        <v>0</v>
      </c>
      <c r="CJ21382">
        <v>0</v>
      </c>
      <c r="CK21382">
        <v>0</v>
      </c>
      <c r="CZ21382">
        <v>0.42699999999999999</v>
      </c>
      <c r="DI21382" s="1" t="s">
        <v>656</v>
      </c>
      <c r="DQ21382" s="1" t="s">
        <v>656</v>
      </c>
    </row>
    <row r="21383" spans="1:121" x14ac:dyDescent="0.25">
      <c r="A21383" s="1" t="s">
        <v>513</v>
      </c>
      <c r="B21383">
        <v>1988</v>
      </c>
      <c r="C21383" s="1" t="s">
        <v>514</v>
      </c>
      <c r="D21383">
        <v>139319</v>
      </c>
      <c r="F21383" s="1" t="s">
        <v>656</v>
      </c>
      <c r="G21383" s="1" t="s">
        <v>656</v>
      </c>
      <c r="H21383" s="1" t="s">
        <v>656</v>
      </c>
      <c r="I21383" s="1" t="s">
        <v>656</v>
      </c>
      <c r="M21383" s="1" t="s">
        <v>656</v>
      </c>
      <c r="V21383">
        <v>0</v>
      </c>
      <c r="W21383">
        <v>0</v>
      </c>
      <c r="X21383">
        <v>0</v>
      </c>
      <c r="AC21383">
        <v>29.553000000000001</v>
      </c>
      <c r="AD21383">
        <v>0.126</v>
      </c>
      <c r="AE21383">
        <v>3966.4169999999999</v>
      </c>
      <c r="AV21383">
        <v>0</v>
      </c>
      <c r="AW21383">
        <v>0</v>
      </c>
      <c r="AX21383">
        <v>0</v>
      </c>
      <c r="BT21383" s="1" t="s">
        <v>656</v>
      </c>
      <c r="CI21383">
        <v>0</v>
      </c>
      <c r="CJ21383">
        <v>0</v>
      </c>
      <c r="CK21383">
        <v>0</v>
      </c>
      <c r="CZ21383">
        <v>0.55300000000000005</v>
      </c>
      <c r="DI21383" s="1" t="s">
        <v>656</v>
      </c>
      <c r="DQ21383" s="1" t="s">
        <v>656</v>
      </c>
    </row>
    <row r="21384" spans="1:121" x14ac:dyDescent="0.25">
      <c r="A21384" s="1" t="s">
        <v>513</v>
      </c>
      <c r="B21384">
        <v>1989</v>
      </c>
      <c r="C21384" s="1" t="s">
        <v>514</v>
      </c>
      <c r="D21384">
        <v>142801</v>
      </c>
      <c r="F21384" s="1" t="s">
        <v>656</v>
      </c>
      <c r="G21384" s="1" t="s">
        <v>656</v>
      </c>
      <c r="H21384" s="1" t="s">
        <v>656</v>
      </c>
      <c r="I21384" s="1" t="s">
        <v>656</v>
      </c>
      <c r="M21384" s="1" t="s">
        <v>656</v>
      </c>
      <c r="V21384">
        <v>0</v>
      </c>
      <c r="W21384">
        <v>0</v>
      </c>
      <c r="X21384">
        <v>0</v>
      </c>
      <c r="AC21384">
        <v>-12.43</v>
      </c>
      <c r="AD21384">
        <v>-6.9000000000000006E-2</v>
      </c>
      <c r="AE21384">
        <v>3388.6909999999998</v>
      </c>
      <c r="AV21384">
        <v>0</v>
      </c>
      <c r="AW21384">
        <v>0</v>
      </c>
      <c r="AX21384">
        <v>0</v>
      </c>
      <c r="BT21384" s="1" t="s">
        <v>656</v>
      </c>
      <c r="CI21384">
        <v>0</v>
      </c>
      <c r="CJ21384">
        <v>0</v>
      </c>
      <c r="CK21384">
        <v>0</v>
      </c>
      <c r="CZ21384">
        <v>0.48399999999999999</v>
      </c>
      <c r="DI21384" s="1" t="s">
        <v>656</v>
      </c>
      <c r="DQ21384" s="1" t="s">
        <v>656</v>
      </c>
    </row>
    <row r="21385" spans="1:121" x14ac:dyDescent="0.25">
      <c r="A21385" s="1" t="s">
        <v>513</v>
      </c>
      <c r="B21385">
        <v>1990</v>
      </c>
      <c r="C21385" s="1" t="s">
        <v>514</v>
      </c>
      <c r="D21385">
        <v>146575</v>
      </c>
      <c r="F21385" s="1" t="s">
        <v>656</v>
      </c>
      <c r="G21385" s="1" t="s">
        <v>656</v>
      </c>
      <c r="H21385" s="1" t="s">
        <v>656</v>
      </c>
      <c r="I21385" s="1" t="s">
        <v>656</v>
      </c>
      <c r="M21385" s="1" t="s">
        <v>656</v>
      </c>
      <c r="V21385">
        <v>0</v>
      </c>
      <c r="W21385">
        <v>0</v>
      </c>
      <c r="X21385">
        <v>0</v>
      </c>
      <c r="AC21385">
        <v>0</v>
      </c>
      <c r="AD21385">
        <v>0</v>
      </c>
      <c r="AE21385">
        <v>3301.4389999999999</v>
      </c>
      <c r="AV21385">
        <v>0</v>
      </c>
      <c r="AW21385">
        <v>0</v>
      </c>
      <c r="AX21385">
        <v>0</v>
      </c>
      <c r="BT21385" s="1" t="s">
        <v>656</v>
      </c>
      <c r="CI21385">
        <v>0</v>
      </c>
      <c r="CJ21385">
        <v>0</v>
      </c>
      <c r="CK21385">
        <v>0</v>
      </c>
      <c r="CZ21385">
        <v>0.48399999999999999</v>
      </c>
      <c r="DI21385" s="1" t="s">
        <v>656</v>
      </c>
      <c r="DQ21385" s="1" t="s">
        <v>656</v>
      </c>
    </row>
    <row r="21386" spans="1:121" x14ac:dyDescent="0.25">
      <c r="A21386" s="1" t="s">
        <v>513</v>
      </c>
      <c r="B21386">
        <v>1991</v>
      </c>
      <c r="C21386" s="1" t="s">
        <v>514</v>
      </c>
      <c r="D21386">
        <v>150718</v>
      </c>
      <c r="F21386" s="1" t="s">
        <v>656</v>
      </c>
      <c r="G21386" s="1" t="s">
        <v>656</v>
      </c>
      <c r="H21386" s="1" t="s">
        <v>656</v>
      </c>
      <c r="I21386" s="1" t="s">
        <v>656</v>
      </c>
      <c r="M21386" s="1" t="s">
        <v>656</v>
      </c>
      <c r="V21386">
        <v>0</v>
      </c>
      <c r="W21386">
        <v>0</v>
      </c>
      <c r="X21386">
        <v>0</v>
      </c>
      <c r="AC21386">
        <v>-16.39</v>
      </c>
      <c r="AD21386">
        <v>-7.9000000000000001E-2</v>
      </c>
      <c r="AE21386">
        <v>2684.444</v>
      </c>
      <c r="AV21386">
        <v>0</v>
      </c>
      <c r="AW21386">
        <v>0</v>
      </c>
      <c r="AX21386">
        <v>0</v>
      </c>
      <c r="BT21386" s="1" t="s">
        <v>656</v>
      </c>
      <c r="CI21386">
        <v>0</v>
      </c>
      <c r="CJ21386">
        <v>0</v>
      </c>
      <c r="CK21386">
        <v>0</v>
      </c>
      <c r="CZ21386">
        <v>0.40500000000000003</v>
      </c>
      <c r="DI21386" s="1" t="s">
        <v>656</v>
      </c>
      <c r="DQ21386" s="1" t="s">
        <v>656</v>
      </c>
    </row>
    <row r="21387" spans="1:121" x14ac:dyDescent="0.25">
      <c r="A21387" s="1" t="s">
        <v>513</v>
      </c>
      <c r="B21387">
        <v>1992</v>
      </c>
      <c r="C21387" s="1" t="s">
        <v>514</v>
      </c>
      <c r="D21387">
        <v>155176</v>
      </c>
      <c r="F21387" s="1" t="s">
        <v>656</v>
      </c>
      <c r="G21387" s="1" t="s">
        <v>656</v>
      </c>
      <c r="H21387" s="1" t="s">
        <v>656</v>
      </c>
      <c r="I21387" s="1" t="s">
        <v>656</v>
      </c>
      <c r="M21387" s="1" t="s">
        <v>656</v>
      </c>
      <c r="V21387">
        <v>0</v>
      </c>
      <c r="W21387">
        <v>0</v>
      </c>
      <c r="X21387">
        <v>0</v>
      </c>
      <c r="AC21387">
        <v>-47.555999999999997</v>
      </c>
      <c r="AD21387">
        <v>-0.192</v>
      </c>
      <c r="AE21387">
        <v>1367.376</v>
      </c>
      <c r="AV21387">
        <v>0</v>
      </c>
      <c r="AW21387">
        <v>0</v>
      </c>
      <c r="AX21387">
        <v>0</v>
      </c>
      <c r="BT21387" s="1" t="s">
        <v>656</v>
      </c>
      <c r="CI21387">
        <v>0</v>
      </c>
      <c r="CJ21387">
        <v>0</v>
      </c>
      <c r="CK21387">
        <v>0</v>
      </c>
      <c r="CZ21387">
        <v>0.21199999999999999</v>
      </c>
      <c r="DI21387" s="1" t="s">
        <v>656</v>
      </c>
      <c r="DQ21387" s="1" t="s">
        <v>656</v>
      </c>
    </row>
    <row r="21388" spans="1:121" x14ac:dyDescent="0.25">
      <c r="A21388" s="1" t="s">
        <v>513</v>
      </c>
      <c r="B21388">
        <v>1993</v>
      </c>
      <c r="C21388" s="1" t="s">
        <v>514</v>
      </c>
      <c r="D21388">
        <v>159743</v>
      </c>
      <c r="F21388" s="1" t="s">
        <v>656</v>
      </c>
      <c r="G21388" s="1" t="s">
        <v>656</v>
      </c>
      <c r="H21388" s="1" t="s">
        <v>656</v>
      </c>
      <c r="I21388" s="1" t="s">
        <v>656</v>
      </c>
      <c r="M21388" s="1" t="s">
        <v>656</v>
      </c>
      <c r="V21388">
        <v>0</v>
      </c>
      <c r="W21388">
        <v>0</v>
      </c>
      <c r="X21388">
        <v>0</v>
      </c>
      <c r="AC21388">
        <v>-0.24399999999999999</v>
      </c>
      <c r="AD21388">
        <v>-1E-3</v>
      </c>
      <c r="AE21388">
        <v>1325.038</v>
      </c>
      <c r="AV21388">
        <v>0</v>
      </c>
      <c r="AW21388">
        <v>0</v>
      </c>
      <c r="AX21388">
        <v>0</v>
      </c>
      <c r="BT21388" s="1" t="s">
        <v>656</v>
      </c>
      <c r="CI21388">
        <v>0</v>
      </c>
      <c r="CJ21388">
        <v>0</v>
      </c>
      <c r="CK21388">
        <v>0</v>
      </c>
      <c r="CZ21388">
        <v>0.21199999999999999</v>
      </c>
      <c r="DI21388" s="1" t="s">
        <v>656</v>
      </c>
      <c r="DQ21388" s="1" t="s">
        <v>656</v>
      </c>
    </row>
    <row r="21389" spans="1:121" x14ac:dyDescent="0.25">
      <c r="A21389" s="1" t="s">
        <v>513</v>
      </c>
      <c r="B21389">
        <v>1994</v>
      </c>
      <c r="C21389" s="1" t="s">
        <v>514</v>
      </c>
      <c r="D21389">
        <v>164128</v>
      </c>
      <c r="F21389" s="1" t="s">
        <v>656</v>
      </c>
      <c r="G21389" s="1" t="s">
        <v>656</v>
      </c>
      <c r="H21389" s="1" t="s">
        <v>656</v>
      </c>
      <c r="I21389" s="1" t="s">
        <v>656</v>
      </c>
      <c r="M21389" s="1" t="s">
        <v>656</v>
      </c>
      <c r="V21389">
        <v>0</v>
      </c>
      <c r="W21389">
        <v>0</v>
      </c>
      <c r="X21389">
        <v>0</v>
      </c>
      <c r="AC21389">
        <v>0</v>
      </c>
      <c r="AD21389">
        <v>0</v>
      </c>
      <c r="AE21389">
        <v>1289.6369999999999</v>
      </c>
      <c r="AV21389">
        <v>0</v>
      </c>
      <c r="AW21389">
        <v>0</v>
      </c>
      <c r="AX21389">
        <v>0</v>
      </c>
      <c r="BT21389" s="1" t="s">
        <v>656</v>
      </c>
      <c r="CI21389">
        <v>0</v>
      </c>
      <c r="CJ21389">
        <v>0</v>
      </c>
      <c r="CK21389">
        <v>0</v>
      </c>
      <c r="CZ21389">
        <v>0.21199999999999999</v>
      </c>
      <c r="DI21389" s="1" t="s">
        <v>656</v>
      </c>
      <c r="DQ21389" s="1" t="s">
        <v>656</v>
      </c>
    </row>
    <row r="21390" spans="1:121" x14ac:dyDescent="0.25">
      <c r="A21390" s="1" t="s">
        <v>513</v>
      </c>
      <c r="B21390">
        <v>1995</v>
      </c>
      <c r="C21390" s="1" t="s">
        <v>514</v>
      </c>
      <c r="D21390">
        <v>168161</v>
      </c>
      <c r="F21390" s="1" t="s">
        <v>656</v>
      </c>
      <c r="G21390" s="1" t="s">
        <v>656</v>
      </c>
      <c r="H21390" s="1" t="s">
        <v>656</v>
      </c>
      <c r="I21390" s="1" t="s">
        <v>656</v>
      </c>
      <c r="M21390" s="1" t="s">
        <v>656</v>
      </c>
      <c r="V21390">
        <v>0</v>
      </c>
      <c r="W21390">
        <v>0</v>
      </c>
      <c r="X21390">
        <v>0</v>
      </c>
      <c r="AC21390">
        <v>0</v>
      </c>
      <c r="AD21390">
        <v>0</v>
      </c>
      <c r="AE21390">
        <v>1258.7080000000001</v>
      </c>
      <c r="AV21390">
        <v>0</v>
      </c>
      <c r="AW21390">
        <v>0</v>
      </c>
      <c r="AX21390">
        <v>0</v>
      </c>
      <c r="BT21390" s="1" t="s">
        <v>656</v>
      </c>
      <c r="CI21390">
        <v>0</v>
      </c>
      <c r="CJ21390">
        <v>0</v>
      </c>
      <c r="CK21390">
        <v>0</v>
      </c>
      <c r="CZ21390">
        <v>0.21199999999999999</v>
      </c>
      <c r="DI21390" s="1" t="s">
        <v>656</v>
      </c>
      <c r="DQ21390" s="1" t="s">
        <v>656</v>
      </c>
    </row>
    <row r="21391" spans="1:121" x14ac:dyDescent="0.25">
      <c r="A21391" s="1" t="s">
        <v>513</v>
      </c>
      <c r="B21391">
        <v>1996</v>
      </c>
      <c r="C21391" s="1" t="s">
        <v>514</v>
      </c>
      <c r="D21391">
        <v>171721</v>
      </c>
      <c r="F21391" s="1" t="s">
        <v>656</v>
      </c>
      <c r="G21391" s="1" t="s">
        <v>656</v>
      </c>
      <c r="H21391" s="1" t="s">
        <v>656</v>
      </c>
      <c r="I21391" s="1" t="s">
        <v>656</v>
      </c>
      <c r="M21391" s="1" t="s">
        <v>656</v>
      </c>
      <c r="V21391">
        <v>0</v>
      </c>
      <c r="W21391">
        <v>0</v>
      </c>
      <c r="X21391">
        <v>0</v>
      </c>
      <c r="AC21391">
        <v>0.245</v>
      </c>
      <c r="AD21391">
        <v>1E-3</v>
      </c>
      <c r="AE21391">
        <v>1235.6320000000001</v>
      </c>
      <c r="AV21391">
        <v>0</v>
      </c>
      <c r="AW21391">
        <v>0</v>
      </c>
      <c r="AX21391">
        <v>0</v>
      </c>
      <c r="BT21391" s="1" t="s">
        <v>656</v>
      </c>
      <c r="CI21391">
        <v>0</v>
      </c>
      <c r="CJ21391">
        <v>0</v>
      </c>
      <c r="CK21391">
        <v>0</v>
      </c>
      <c r="CZ21391">
        <v>0.21199999999999999</v>
      </c>
      <c r="DI21391" s="1" t="s">
        <v>656</v>
      </c>
      <c r="DQ21391" s="1" t="s">
        <v>656</v>
      </c>
    </row>
    <row r="21392" spans="1:121" x14ac:dyDescent="0.25">
      <c r="A21392" s="1" t="s">
        <v>513</v>
      </c>
      <c r="B21392">
        <v>1997</v>
      </c>
      <c r="C21392" s="1" t="s">
        <v>514</v>
      </c>
      <c r="D21392">
        <v>174917</v>
      </c>
      <c r="F21392" s="1" t="s">
        <v>656</v>
      </c>
      <c r="G21392" s="1" t="s">
        <v>656</v>
      </c>
      <c r="H21392" s="1" t="s">
        <v>656</v>
      </c>
      <c r="I21392" s="1" t="s">
        <v>656</v>
      </c>
      <c r="M21392" s="1" t="s">
        <v>656</v>
      </c>
      <c r="V21392">
        <v>0</v>
      </c>
      <c r="W21392">
        <v>0</v>
      </c>
      <c r="X21392">
        <v>0</v>
      </c>
      <c r="AC21392">
        <v>-0.24399999999999999</v>
      </c>
      <c r="AD21392">
        <v>-1E-3</v>
      </c>
      <c r="AE21392">
        <v>1210.0909999999999</v>
      </c>
      <c r="AV21392">
        <v>0</v>
      </c>
      <c r="AW21392">
        <v>0</v>
      </c>
      <c r="AX21392">
        <v>0</v>
      </c>
      <c r="BT21392" s="1" t="s">
        <v>656</v>
      </c>
      <c r="CI21392">
        <v>0</v>
      </c>
      <c r="CJ21392">
        <v>0</v>
      </c>
      <c r="CK21392">
        <v>0</v>
      </c>
      <c r="CZ21392">
        <v>0.21199999999999999</v>
      </c>
      <c r="DI21392" s="1" t="s">
        <v>656</v>
      </c>
      <c r="DQ21392" s="1" t="s">
        <v>656</v>
      </c>
    </row>
    <row r="21393" spans="1:127" x14ac:dyDescent="0.25">
      <c r="A21393" s="1" t="s">
        <v>513</v>
      </c>
      <c r="B21393">
        <v>1998</v>
      </c>
      <c r="C21393" s="1" t="s">
        <v>514</v>
      </c>
      <c r="D21393">
        <v>177987</v>
      </c>
      <c r="F21393" s="1" t="s">
        <v>656</v>
      </c>
      <c r="G21393" s="1" t="s">
        <v>656</v>
      </c>
      <c r="H21393" s="1" t="s">
        <v>656</v>
      </c>
      <c r="I21393" s="1" t="s">
        <v>656</v>
      </c>
      <c r="M21393" s="1" t="s">
        <v>656</v>
      </c>
      <c r="V21393">
        <v>0</v>
      </c>
      <c r="W21393">
        <v>0</v>
      </c>
      <c r="X21393">
        <v>0</v>
      </c>
      <c r="AC21393">
        <v>0</v>
      </c>
      <c r="AD21393">
        <v>0</v>
      </c>
      <c r="AE21393">
        <v>1189.2190000000001</v>
      </c>
      <c r="AV21393">
        <v>0</v>
      </c>
      <c r="AW21393">
        <v>0</v>
      </c>
      <c r="AX21393">
        <v>0</v>
      </c>
      <c r="BT21393" s="1" t="s">
        <v>656</v>
      </c>
      <c r="CI21393">
        <v>0</v>
      </c>
      <c r="CJ21393">
        <v>0</v>
      </c>
      <c r="CK21393">
        <v>0</v>
      </c>
      <c r="CZ21393">
        <v>0.21199999999999999</v>
      </c>
      <c r="DI21393" s="1" t="s">
        <v>656</v>
      </c>
      <c r="DQ21393" s="1" t="s">
        <v>656</v>
      </c>
    </row>
    <row r="21394" spans="1:127" x14ac:dyDescent="0.25">
      <c r="A21394" s="1" t="s">
        <v>513</v>
      </c>
      <c r="B21394">
        <v>1999</v>
      </c>
      <c r="C21394" s="1" t="s">
        <v>514</v>
      </c>
      <c r="D21394">
        <v>181259</v>
      </c>
      <c r="F21394" s="1" t="s">
        <v>656</v>
      </c>
      <c r="G21394" s="1" t="s">
        <v>656</v>
      </c>
      <c r="H21394" s="1" t="s">
        <v>656</v>
      </c>
      <c r="I21394" s="1" t="s">
        <v>656</v>
      </c>
      <c r="M21394" s="1" t="s">
        <v>656</v>
      </c>
      <c r="V21394">
        <v>0</v>
      </c>
      <c r="W21394">
        <v>0</v>
      </c>
      <c r="X21394">
        <v>0</v>
      </c>
      <c r="AC21394">
        <v>5.0000000000000001E-3</v>
      </c>
      <c r="AD21394">
        <v>0</v>
      </c>
      <c r="AE21394">
        <v>1167.807</v>
      </c>
      <c r="AV21394">
        <v>0</v>
      </c>
      <c r="AW21394">
        <v>0</v>
      </c>
      <c r="AX21394">
        <v>0</v>
      </c>
      <c r="BT21394" s="1" t="s">
        <v>656</v>
      </c>
      <c r="CI21394">
        <v>0</v>
      </c>
      <c r="CJ21394">
        <v>0</v>
      </c>
      <c r="CK21394">
        <v>0</v>
      </c>
      <c r="CZ21394">
        <v>0.21199999999999999</v>
      </c>
      <c r="DI21394" s="1" t="s">
        <v>656</v>
      </c>
      <c r="DQ21394" s="1" t="s">
        <v>656</v>
      </c>
    </row>
    <row r="21395" spans="1:127" x14ac:dyDescent="0.25">
      <c r="A21395" s="1" t="s">
        <v>513</v>
      </c>
      <c r="B21395">
        <v>2000</v>
      </c>
      <c r="C21395" s="1" t="s">
        <v>514</v>
      </c>
      <c r="D21395">
        <v>184964</v>
      </c>
      <c r="F21395" s="1" t="s">
        <v>656</v>
      </c>
      <c r="G21395" s="1" t="s">
        <v>656</v>
      </c>
      <c r="H21395" s="1" t="s">
        <v>656</v>
      </c>
      <c r="I21395" s="1" t="s">
        <v>656</v>
      </c>
      <c r="J21395">
        <v>0</v>
      </c>
      <c r="K21395">
        <v>0</v>
      </c>
      <c r="L21395">
        <v>0</v>
      </c>
      <c r="M21395" s="1" t="s">
        <v>656</v>
      </c>
      <c r="N21395">
        <v>750</v>
      </c>
      <c r="S21395">
        <v>0</v>
      </c>
      <c r="T21395">
        <v>0</v>
      </c>
      <c r="V21395">
        <v>0</v>
      </c>
      <c r="W21395">
        <v>0</v>
      </c>
      <c r="X21395">
        <v>0</v>
      </c>
      <c r="Y21395">
        <v>0</v>
      </c>
      <c r="AA21395">
        <v>0.04</v>
      </c>
      <c r="AB21395">
        <v>0.04</v>
      </c>
      <c r="AC21395">
        <v>80.427999999999997</v>
      </c>
      <c r="AD21395">
        <v>0.17</v>
      </c>
      <c r="AE21395">
        <v>2064.848</v>
      </c>
      <c r="AI21395">
        <v>216.25800000000001</v>
      </c>
      <c r="AJ21395">
        <v>0.04</v>
      </c>
      <c r="AM21395">
        <v>100</v>
      </c>
      <c r="AR21395">
        <v>0</v>
      </c>
      <c r="AS21395">
        <v>0</v>
      </c>
      <c r="AV21395">
        <v>0</v>
      </c>
      <c r="AW21395">
        <v>0</v>
      </c>
      <c r="AX21395">
        <v>0</v>
      </c>
      <c r="AY21395">
        <v>0</v>
      </c>
      <c r="BA21395">
        <v>0.03</v>
      </c>
      <c r="BE21395">
        <v>0</v>
      </c>
      <c r="BF21395">
        <v>0</v>
      </c>
      <c r="BH21395">
        <v>0</v>
      </c>
      <c r="BM21395">
        <v>0</v>
      </c>
      <c r="BN21395">
        <v>0</v>
      </c>
      <c r="BP21395">
        <v>0</v>
      </c>
      <c r="BR21395">
        <v>0</v>
      </c>
      <c r="BS21395">
        <v>0</v>
      </c>
      <c r="BT21395" s="1" t="s">
        <v>656</v>
      </c>
      <c r="BW21395">
        <v>0</v>
      </c>
      <c r="BX21395">
        <v>0</v>
      </c>
      <c r="BZ21395">
        <v>0</v>
      </c>
      <c r="CE21395">
        <v>216.25800000000001</v>
      </c>
      <c r="CF21395">
        <v>0.04</v>
      </c>
      <c r="CI21395">
        <v>0</v>
      </c>
      <c r="CJ21395">
        <v>0</v>
      </c>
      <c r="CK21395">
        <v>0</v>
      </c>
      <c r="CL21395">
        <v>100</v>
      </c>
      <c r="CO21395">
        <v>0</v>
      </c>
      <c r="CP21395">
        <v>0</v>
      </c>
      <c r="CS21395">
        <v>0</v>
      </c>
      <c r="CT21395">
        <v>0</v>
      </c>
      <c r="CV21395">
        <v>0</v>
      </c>
      <c r="CW21395">
        <v>0</v>
      </c>
      <c r="CY21395">
        <v>216.25800000000001</v>
      </c>
      <c r="CZ21395">
        <v>0.38200000000000001</v>
      </c>
      <c r="DD21395">
        <v>0</v>
      </c>
      <c r="DE21395">
        <v>0</v>
      </c>
      <c r="DG21395">
        <v>0</v>
      </c>
      <c r="DI21395" s="1" t="s">
        <v>656</v>
      </c>
      <c r="DL21395">
        <v>0</v>
      </c>
      <c r="DM21395">
        <v>0</v>
      </c>
      <c r="DO21395">
        <v>0</v>
      </c>
      <c r="DQ21395" s="1" t="s">
        <v>656</v>
      </c>
      <c r="DT21395">
        <v>0</v>
      </c>
      <c r="DU21395">
        <v>0</v>
      </c>
      <c r="DW21395">
        <v>0</v>
      </c>
    </row>
    <row r="21396" spans="1:127" x14ac:dyDescent="0.25">
      <c r="A21396" s="1" t="s">
        <v>513</v>
      </c>
      <c r="B21396">
        <v>2001</v>
      </c>
      <c r="C21396" s="1" t="s">
        <v>514</v>
      </c>
      <c r="D21396">
        <v>189209</v>
      </c>
      <c r="F21396" s="1" t="s">
        <v>656</v>
      </c>
      <c r="G21396" s="1" t="s">
        <v>656</v>
      </c>
      <c r="H21396" s="1" t="s">
        <v>656</v>
      </c>
      <c r="I21396" s="1" t="s">
        <v>656</v>
      </c>
      <c r="J21396">
        <v>0</v>
      </c>
      <c r="K21396">
        <v>0</v>
      </c>
      <c r="L21396">
        <v>0</v>
      </c>
      <c r="M21396" s="1" t="s">
        <v>656</v>
      </c>
      <c r="N21396">
        <v>750</v>
      </c>
      <c r="S21396">
        <v>0</v>
      </c>
      <c r="T21396">
        <v>0</v>
      </c>
      <c r="V21396">
        <v>0</v>
      </c>
      <c r="W21396">
        <v>0</v>
      </c>
      <c r="X21396">
        <v>0</v>
      </c>
      <c r="Y21396">
        <v>0</v>
      </c>
      <c r="AA21396">
        <v>0.04</v>
      </c>
      <c r="AB21396">
        <v>0.04</v>
      </c>
      <c r="AC21396">
        <v>11.38</v>
      </c>
      <c r="AD21396">
        <v>4.2999999999999997E-2</v>
      </c>
      <c r="AE21396">
        <v>2248.2269999999999</v>
      </c>
      <c r="AI21396">
        <v>211.40600000000001</v>
      </c>
      <c r="AJ21396">
        <v>0.04</v>
      </c>
      <c r="AM21396">
        <v>100</v>
      </c>
      <c r="AR21396">
        <v>0</v>
      </c>
      <c r="AS21396">
        <v>0</v>
      </c>
      <c r="AV21396">
        <v>0</v>
      </c>
      <c r="AW21396">
        <v>0</v>
      </c>
      <c r="AX21396">
        <v>0</v>
      </c>
      <c r="AY21396">
        <v>0</v>
      </c>
      <c r="BA21396">
        <v>0.03</v>
      </c>
      <c r="BE21396">
        <v>0</v>
      </c>
      <c r="BF21396">
        <v>0</v>
      </c>
      <c r="BH21396">
        <v>0</v>
      </c>
      <c r="BM21396">
        <v>0</v>
      </c>
      <c r="BN21396">
        <v>0</v>
      </c>
      <c r="BP21396">
        <v>0</v>
      </c>
      <c r="BR21396">
        <v>0</v>
      </c>
      <c r="BS21396">
        <v>0</v>
      </c>
      <c r="BT21396" s="1" t="s">
        <v>656</v>
      </c>
      <c r="BW21396">
        <v>0</v>
      </c>
      <c r="BX21396">
        <v>0</v>
      </c>
      <c r="BZ21396">
        <v>0</v>
      </c>
      <c r="CE21396">
        <v>211.40600000000001</v>
      </c>
      <c r="CF21396">
        <v>0.04</v>
      </c>
      <c r="CI21396">
        <v>0</v>
      </c>
      <c r="CJ21396">
        <v>0</v>
      </c>
      <c r="CK21396">
        <v>0</v>
      </c>
      <c r="CL21396">
        <v>100</v>
      </c>
      <c r="CO21396">
        <v>0</v>
      </c>
      <c r="CP21396">
        <v>0</v>
      </c>
      <c r="CS21396">
        <v>0</v>
      </c>
      <c r="CT21396">
        <v>0</v>
      </c>
      <c r="CV21396">
        <v>0</v>
      </c>
      <c r="CW21396">
        <v>0</v>
      </c>
      <c r="CY21396">
        <v>211.40600000000001</v>
      </c>
      <c r="CZ21396">
        <v>0.42499999999999999</v>
      </c>
      <c r="DD21396">
        <v>0</v>
      </c>
      <c r="DE21396">
        <v>0</v>
      </c>
      <c r="DG21396">
        <v>0</v>
      </c>
      <c r="DI21396" s="1" t="s">
        <v>656</v>
      </c>
      <c r="DL21396">
        <v>0</v>
      </c>
      <c r="DM21396">
        <v>0</v>
      </c>
      <c r="DO21396">
        <v>0</v>
      </c>
      <c r="DQ21396" s="1" t="s">
        <v>656</v>
      </c>
      <c r="DT21396">
        <v>0</v>
      </c>
      <c r="DU21396">
        <v>0</v>
      </c>
      <c r="DW21396">
        <v>0</v>
      </c>
    </row>
    <row r="21397" spans="1:127" x14ac:dyDescent="0.25">
      <c r="A21397" s="1" t="s">
        <v>513</v>
      </c>
      <c r="B21397">
        <v>2002</v>
      </c>
      <c r="C21397" s="1" t="s">
        <v>514</v>
      </c>
      <c r="D21397">
        <v>193927</v>
      </c>
      <c r="F21397" s="1" t="s">
        <v>656</v>
      </c>
      <c r="G21397" s="1" t="s">
        <v>656</v>
      </c>
      <c r="H21397" s="1" t="s">
        <v>656</v>
      </c>
      <c r="I21397" s="1" t="s">
        <v>656</v>
      </c>
      <c r="J21397">
        <v>0</v>
      </c>
      <c r="K21397">
        <v>0</v>
      </c>
      <c r="L21397">
        <v>0</v>
      </c>
      <c r="M21397" s="1" t="s">
        <v>656</v>
      </c>
      <c r="N21397">
        <v>750</v>
      </c>
      <c r="S21397">
        <v>0</v>
      </c>
      <c r="T21397">
        <v>0</v>
      </c>
      <c r="V21397">
        <v>0</v>
      </c>
      <c r="W21397">
        <v>0</v>
      </c>
      <c r="X21397">
        <v>0</v>
      </c>
      <c r="Y21397">
        <v>0</v>
      </c>
      <c r="AA21397">
        <v>0.04</v>
      </c>
      <c r="AB21397">
        <v>0.04</v>
      </c>
      <c r="AC21397">
        <v>-4.5709999999999997</v>
      </c>
      <c r="AD21397">
        <v>-1.9E-2</v>
      </c>
      <c r="AE21397">
        <v>2093.2550000000001</v>
      </c>
      <c r="AI21397">
        <v>206.26300000000001</v>
      </c>
      <c r="AJ21397">
        <v>0.04</v>
      </c>
      <c r="AM21397">
        <v>100</v>
      </c>
      <c r="AR21397">
        <v>0</v>
      </c>
      <c r="AS21397">
        <v>0</v>
      </c>
      <c r="AV21397">
        <v>0</v>
      </c>
      <c r="AW21397">
        <v>0</v>
      </c>
      <c r="AX21397">
        <v>0</v>
      </c>
      <c r="AY21397">
        <v>0</v>
      </c>
      <c r="BA21397">
        <v>0.03</v>
      </c>
      <c r="BE21397">
        <v>0</v>
      </c>
      <c r="BF21397">
        <v>0</v>
      </c>
      <c r="BH21397">
        <v>0</v>
      </c>
      <c r="BM21397">
        <v>0</v>
      </c>
      <c r="BN21397">
        <v>0</v>
      </c>
      <c r="BP21397">
        <v>0</v>
      </c>
      <c r="BR21397">
        <v>0</v>
      </c>
      <c r="BS21397">
        <v>0</v>
      </c>
      <c r="BT21397" s="1" t="s">
        <v>656</v>
      </c>
      <c r="BW21397">
        <v>0</v>
      </c>
      <c r="BX21397">
        <v>0</v>
      </c>
      <c r="BZ21397">
        <v>0</v>
      </c>
      <c r="CE21397">
        <v>206.26300000000001</v>
      </c>
      <c r="CF21397">
        <v>0.04</v>
      </c>
      <c r="CI21397">
        <v>0</v>
      </c>
      <c r="CJ21397">
        <v>0</v>
      </c>
      <c r="CK21397">
        <v>0</v>
      </c>
      <c r="CL21397">
        <v>100</v>
      </c>
      <c r="CO21397">
        <v>0</v>
      </c>
      <c r="CP21397">
        <v>0</v>
      </c>
      <c r="CS21397">
        <v>0</v>
      </c>
      <c r="CT21397">
        <v>0</v>
      </c>
      <c r="CV21397">
        <v>0</v>
      </c>
      <c r="CW21397">
        <v>0</v>
      </c>
      <c r="CY21397">
        <v>206.26300000000001</v>
      </c>
      <c r="CZ21397">
        <v>0.40600000000000003</v>
      </c>
      <c r="DD21397">
        <v>0</v>
      </c>
      <c r="DE21397">
        <v>0</v>
      </c>
      <c r="DG21397">
        <v>0</v>
      </c>
      <c r="DI21397" s="1" t="s">
        <v>656</v>
      </c>
      <c r="DL21397">
        <v>0</v>
      </c>
      <c r="DM21397">
        <v>0</v>
      </c>
      <c r="DO21397">
        <v>0</v>
      </c>
      <c r="DQ21397" s="1" t="s">
        <v>656</v>
      </c>
      <c r="DT21397">
        <v>0</v>
      </c>
      <c r="DU21397">
        <v>0</v>
      </c>
      <c r="DW21397">
        <v>0</v>
      </c>
    </row>
    <row r="21398" spans="1:127" x14ac:dyDescent="0.25">
      <c r="A21398" s="1" t="s">
        <v>513</v>
      </c>
      <c r="B21398">
        <v>2003</v>
      </c>
      <c r="C21398" s="1" t="s">
        <v>514</v>
      </c>
      <c r="D21398">
        <v>198960</v>
      </c>
      <c r="F21398" s="1" t="s">
        <v>656</v>
      </c>
      <c r="G21398" s="1" t="s">
        <v>656</v>
      </c>
      <c r="H21398" s="1" t="s">
        <v>656</v>
      </c>
      <c r="I21398" s="1" t="s">
        <v>656</v>
      </c>
      <c r="J21398">
        <v>0</v>
      </c>
      <c r="K21398">
        <v>0</v>
      </c>
      <c r="L21398">
        <v>0</v>
      </c>
      <c r="M21398" s="1" t="s">
        <v>656</v>
      </c>
      <c r="N21398">
        <v>750</v>
      </c>
      <c r="S21398">
        <v>0</v>
      </c>
      <c r="T21398">
        <v>0</v>
      </c>
      <c r="V21398">
        <v>0</v>
      </c>
      <c r="W21398">
        <v>0</v>
      </c>
      <c r="X21398">
        <v>0</v>
      </c>
      <c r="Y21398">
        <v>0</v>
      </c>
      <c r="AA21398">
        <v>0.04</v>
      </c>
      <c r="AB21398">
        <v>0.04</v>
      </c>
      <c r="AC21398">
        <v>17.344000000000001</v>
      </c>
      <c r="AD21398">
        <v>7.0000000000000007E-2</v>
      </c>
      <c r="AE21398">
        <v>2394.1790000000001</v>
      </c>
      <c r="AI21398">
        <v>201.04499999999999</v>
      </c>
      <c r="AJ21398">
        <v>0.04</v>
      </c>
      <c r="AM21398">
        <v>100</v>
      </c>
      <c r="AR21398">
        <v>0</v>
      </c>
      <c r="AS21398">
        <v>0</v>
      </c>
      <c r="AV21398">
        <v>0</v>
      </c>
      <c r="AW21398">
        <v>0</v>
      </c>
      <c r="AX21398">
        <v>0</v>
      </c>
      <c r="AY21398">
        <v>0</v>
      </c>
      <c r="BA21398">
        <v>0.03</v>
      </c>
      <c r="BE21398">
        <v>0</v>
      </c>
      <c r="BF21398">
        <v>0</v>
      </c>
      <c r="BH21398">
        <v>0</v>
      </c>
      <c r="BM21398">
        <v>0</v>
      </c>
      <c r="BN21398">
        <v>0</v>
      </c>
      <c r="BP21398">
        <v>0</v>
      </c>
      <c r="BR21398">
        <v>0</v>
      </c>
      <c r="BS21398">
        <v>0</v>
      </c>
      <c r="BT21398" s="1" t="s">
        <v>656</v>
      </c>
      <c r="BW21398">
        <v>0</v>
      </c>
      <c r="BX21398">
        <v>0</v>
      </c>
      <c r="BZ21398">
        <v>0</v>
      </c>
      <c r="CE21398">
        <v>201.04499999999999</v>
      </c>
      <c r="CF21398">
        <v>0.04</v>
      </c>
      <c r="CI21398">
        <v>0</v>
      </c>
      <c r="CJ21398">
        <v>0</v>
      </c>
      <c r="CK21398">
        <v>0</v>
      </c>
      <c r="CL21398">
        <v>100</v>
      </c>
      <c r="CO21398">
        <v>0</v>
      </c>
      <c r="CP21398">
        <v>0</v>
      </c>
      <c r="CS21398">
        <v>0</v>
      </c>
      <c r="CT21398">
        <v>0</v>
      </c>
      <c r="CV21398">
        <v>0</v>
      </c>
      <c r="CW21398">
        <v>0</v>
      </c>
      <c r="CY21398">
        <v>201.04499999999999</v>
      </c>
      <c r="CZ21398">
        <v>0.47599999999999998</v>
      </c>
      <c r="DD21398">
        <v>0</v>
      </c>
      <c r="DE21398">
        <v>0</v>
      </c>
      <c r="DG21398">
        <v>0</v>
      </c>
      <c r="DI21398" s="1" t="s">
        <v>656</v>
      </c>
      <c r="DL21398">
        <v>0</v>
      </c>
      <c r="DM21398">
        <v>0</v>
      </c>
      <c r="DO21398">
        <v>0</v>
      </c>
      <c r="DQ21398" s="1" t="s">
        <v>656</v>
      </c>
      <c r="DT21398">
        <v>0</v>
      </c>
      <c r="DU21398">
        <v>0</v>
      </c>
      <c r="DW21398">
        <v>0</v>
      </c>
    </row>
    <row r="21399" spans="1:127" x14ac:dyDescent="0.25">
      <c r="A21399" s="1" t="s">
        <v>513</v>
      </c>
      <c r="B21399">
        <v>2004</v>
      </c>
      <c r="C21399" s="1" t="s">
        <v>514</v>
      </c>
      <c r="D21399">
        <v>204123</v>
      </c>
      <c r="F21399" s="1" t="s">
        <v>656</v>
      </c>
      <c r="G21399" s="1" t="s">
        <v>656</v>
      </c>
      <c r="H21399" s="1" t="s">
        <v>656</v>
      </c>
      <c r="I21399" s="1" t="s">
        <v>656</v>
      </c>
      <c r="J21399">
        <v>0</v>
      </c>
      <c r="K21399">
        <v>0</v>
      </c>
      <c r="L21399">
        <v>0</v>
      </c>
      <c r="M21399" s="1" t="s">
        <v>656</v>
      </c>
      <c r="N21399">
        <v>750</v>
      </c>
      <c r="S21399">
        <v>0</v>
      </c>
      <c r="T21399">
        <v>0</v>
      </c>
      <c r="V21399">
        <v>0</v>
      </c>
      <c r="W21399">
        <v>0</v>
      </c>
      <c r="X21399">
        <v>0</v>
      </c>
      <c r="Y21399">
        <v>0</v>
      </c>
      <c r="AA21399">
        <v>0.04</v>
      </c>
      <c r="AB21399">
        <v>0.04</v>
      </c>
      <c r="AC21399">
        <v>-19.515999999999998</v>
      </c>
      <c r="AD21399">
        <v>-9.2999999999999999E-2</v>
      </c>
      <c r="AE21399">
        <v>1878.1859999999999</v>
      </c>
      <c r="AI21399">
        <v>195.96</v>
      </c>
      <c r="AJ21399">
        <v>0.04</v>
      </c>
      <c r="AM21399">
        <v>100</v>
      </c>
      <c r="AR21399">
        <v>0</v>
      </c>
      <c r="AS21399">
        <v>0</v>
      </c>
      <c r="AV21399">
        <v>0</v>
      </c>
      <c r="AW21399">
        <v>0</v>
      </c>
      <c r="AX21399">
        <v>0</v>
      </c>
      <c r="AY21399">
        <v>0</v>
      </c>
      <c r="BA21399">
        <v>0.03</v>
      </c>
      <c r="BE21399">
        <v>0</v>
      </c>
      <c r="BF21399">
        <v>0</v>
      </c>
      <c r="BH21399">
        <v>0</v>
      </c>
      <c r="BM21399">
        <v>0</v>
      </c>
      <c r="BN21399">
        <v>0</v>
      </c>
      <c r="BP21399">
        <v>0</v>
      </c>
      <c r="BR21399">
        <v>0</v>
      </c>
      <c r="BS21399">
        <v>0</v>
      </c>
      <c r="BT21399" s="1" t="s">
        <v>656</v>
      </c>
      <c r="BW21399">
        <v>0</v>
      </c>
      <c r="BX21399">
        <v>0</v>
      </c>
      <c r="BZ21399">
        <v>0</v>
      </c>
      <c r="CE21399">
        <v>195.96</v>
      </c>
      <c r="CF21399">
        <v>0.04</v>
      </c>
      <c r="CI21399">
        <v>0</v>
      </c>
      <c r="CJ21399">
        <v>0</v>
      </c>
      <c r="CK21399">
        <v>0</v>
      </c>
      <c r="CL21399">
        <v>100</v>
      </c>
      <c r="CO21399">
        <v>0</v>
      </c>
      <c r="CP21399">
        <v>0</v>
      </c>
      <c r="CS21399">
        <v>0</v>
      </c>
      <c r="CT21399">
        <v>0</v>
      </c>
      <c r="CV21399">
        <v>0</v>
      </c>
      <c r="CW21399">
        <v>0</v>
      </c>
      <c r="CY21399">
        <v>195.96</v>
      </c>
      <c r="CZ21399">
        <v>0.38300000000000001</v>
      </c>
      <c r="DD21399">
        <v>0</v>
      </c>
      <c r="DE21399">
        <v>0</v>
      </c>
      <c r="DG21399">
        <v>0</v>
      </c>
      <c r="DI21399" s="1" t="s">
        <v>656</v>
      </c>
      <c r="DL21399">
        <v>0</v>
      </c>
      <c r="DM21399">
        <v>0</v>
      </c>
      <c r="DO21399">
        <v>0</v>
      </c>
      <c r="DQ21399" s="1" t="s">
        <v>656</v>
      </c>
      <c r="DT21399">
        <v>0</v>
      </c>
      <c r="DU21399">
        <v>0</v>
      </c>
      <c r="DW21399">
        <v>0</v>
      </c>
    </row>
    <row r="21400" spans="1:127" x14ac:dyDescent="0.25">
      <c r="A21400" s="1" t="s">
        <v>513</v>
      </c>
      <c r="B21400">
        <v>2005</v>
      </c>
      <c r="C21400" s="1" t="s">
        <v>514</v>
      </c>
      <c r="D21400">
        <v>209282</v>
      </c>
      <c r="F21400" s="1" t="s">
        <v>656</v>
      </c>
      <c r="G21400" s="1" t="s">
        <v>656</v>
      </c>
      <c r="H21400" s="1" t="s">
        <v>656</v>
      </c>
      <c r="I21400" s="1" t="s">
        <v>656</v>
      </c>
      <c r="J21400">
        <v>0</v>
      </c>
      <c r="K21400">
        <v>0</v>
      </c>
      <c r="L21400">
        <v>0</v>
      </c>
      <c r="M21400" s="1" t="s">
        <v>656</v>
      </c>
      <c r="N21400">
        <v>750</v>
      </c>
      <c r="S21400">
        <v>0</v>
      </c>
      <c r="T21400">
        <v>0</v>
      </c>
      <c r="V21400">
        <v>0</v>
      </c>
      <c r="W21400">
        <v>0</v>
      </c>
      <c r="X21400">
        <v>0</v>
      </c>
      <c r="Y21400">
        <v>0</v>
      </c>
      <c r="AA21400">
        <v>0.04</v>
      </c>
      <c r="AB21400">
        <v>0.04</v>
      </c>
      <c r="AC21400">
        <v>1E-3</v>
      </c>
      <c r="AD21400">
        <v>0</v>
      </c>
      <c r="AE21400">
        <v>1831.9110000000001</v>
      </c>
      <c r="AI21400">
        <v>191.13</v>
      </c>
      <c r="AJ21400">
        <v>0.04</v>
      </c>
      <c r="AM21400">
        <v>100</v>
      </c>
      <c r="AR21400">
        <v>0</v>
      </c>
      <c r="AS21400">
        <v>0</v>
      </c>
      <c r="AV21400">
        <v>0</v>
      </c>
      <c r="AW21400">
        <v>0</v>
      </c>
      <c r="AX21400">
        <v>0</v>
      </c>
      <c r="AY21400">
        <v>0</v>
      </c>
      <c r="BA21400">
        <v>0.03</v>
      </c>
      <c r="BE21400">
        <v>0</v>
      </c>
      <c r="BF21400">
        <v>0</v>
      </c>
      <c r="BH21400">
        <v>0</v>
      </c>
      <c r="BM21400">
        <v>0</v>
      </c>
      <c r="BN21400">
        <v>0</v>
      </c>
      <c r="BP21400">
        <v>0</v>
      </c>
      <c r="BR21400">
        <v>0</v>
      </c>
      <c r="BS21400">
        <v>0</v>
      </c>
      <c r="BT21400" s="1" t="s">
        <v>656</v>
      </c>
      <c r="BW21400">
        <v>0</v>
      </c>
      <c r="BX21400">
        <v>0</v>
      </c>
      <c r="BZ21400">
        <v>0</v>
      </c>
      <c r="CE21400">
        <v>191.13</v>
      </c>
      <c r="CF21400">
        <v>0.04</v>
      </c>
      <c r="CI21400">
        <v>0</v>
      </c>
      <c r="CJ21400">
        <v>0</v>
      </c>
      <c r="CK21400">
        <v>0</v>
      </c>
      <c r="CL21400">
        <v>100</v>
      </c>
      <c r="CO21400">
        <v>0</v>
      </c>
      <c r="CP21400">
        <v>0</v>
      </c>
      <c r="CS21400">
        <v>0</v>
      </c>
      <c r="CT21400">
        <v>0</v>
      </c>
      <c r="CV21400">
        <v>0</v>
      </c>
      <c r="CW21400">
        <v>0</v>
      </c>
      <c r="CY21400">
        <v>191.13</v>
      </c>
      <c r="CZ21400">
        <v>0.38300000000000001</v>
      </c>
      <c r="DD21400">
        <v>0</v>
      </c>
      <c r="DE21400">
        <v>0</v>
      </c>
      <c r="DG21400">
        <v>0</v>
      </c>
      <c r="DI21400" s="1" t="s">
        <v>656</v>
      </c>
      <c r="DL21400">
        <v>0</v>
      </c>
      <c r="DM21400">
        <v>0</v>
      </c>
      <c r="DO21400">
        <v>0</v>
      </c>
      <c r="DQ21400" s="1" t="s">
        <v>656</v>
      </c>
      <c r="DT21400">
        <v>0</v>
      </c>
      <c r="DU21400">
        <v>0</v>
      </c>
      <c r="DW21400">
        <v>0</v>
      </c>
    </row>
    <row r="21401" spans="1:127" x14ac:dyDescent="0.25">
      <c r="A21401" s="1" t="s">
        <v>513</v>
      </c>
      <c r="B21401">
        <v>2006</v>
      </c>
      <c r="C21401" s="1" t="s">
        <v>514</v>
      </c>
      <c r="D21401">
        <v>214379</v>
      </c>
      <c r="F21401" s="1" t="s">
        <v>656</v>
      </c>
      <c r="G21401" s="1" t="s">
        <v>656</v>
      </c>
      <c r="H21401" s="1" t="s">
        <v>656</v>
      </c>
      <c r="I21401" s="1" t="s">
        <v>656</v>
      </c>
      <c r="J21401">
        <v>0</v>
      </c>
      <c r="K21401">
        <v>0</v>
      </c>
      <c r="L21401">
        <v>0</v>
      </c>
      <c r="M21401" s="1" t="s">
        <v>656</v>
      </c>
      <c r="N21401">
        <v>750</v>
      </c>
      <c r="S21401">
        <v>0</v>
      </c>
      <c r="T21401">
        <v>0</v>
      </c>
      <c r="V21401">
        <v>0</v>
      </c>
      <c r="W21401">
        <v>0</v>
      </c>
      <c r="X21401">
        <v>0</v>
      </c>
      <c r="Y21401">
        <v>0</v>
      </c>
      <c r="AA21401">
        <v>0.04</v>
      </c>
      <c r="AB21401">
        <v>0.04</v>
      </c>
      <c r="AC21401">
        <v>-7.2460000000000004</v>
      </c>
      <c r="AD21401">
        <v>-2.8000000000000001E-2</v>
      </c>
      <c r="AE21401">
        <v>1658.7639999999999</v>
      </c>
      <c r="AI21401">
        <v>186.58500000000001</v>
      </c>
      <c r="AJ21401">
        <v>0.04</v>
      </c>
      <c r="AM21401">
        <v>100</v>
      </c>
      <c r="AR21401">
        <v>0</v>
      </c>
      <c r="AS21401">
        <v>0</v>
      </c>
      <c r="AV21401">
        <v>0</v>
      </c>
      <c r="AW21401">
        <v>0</v>
      </c>
      <c r="AX21401">
        <v>0</v>
      </c>
      <c r="AY21401">
        <v>0</v>
      </c>
      <c r="BA21401">
        <v>0.03</v>
      </c>
      <c r="BE21401">
        <v>0</v>
      </c>
      <c r="BF21401">
        <v>0</v>
      </c>
      <c r="BH21401">
        <v>0</v>
      </c>
      <c r="BM21401">
        <v>0</v>
      </c>
      <c r="BN21401">
        <v>0</v>
      </c>
      <c r="BP21401">
        <v>0</v>
      </c>
      <c r="BR21401">
        <v>0</v>
      </c>
      <c r="BS21401">
        <v>0</v>
      </c>
      <c r="BT21401" s="1" t="s">
        <v>656</v>
      </c>
      <c r="BW21401">
        <v>0</v>
      </c>
      <c r="BX21401">
        <v>0</v>
      </c>
      <c r="BZ21401">
        <v>0</v>
      </c>
      <c r="CE21401">
        <v>186.58500000000001</v>
      </c>
      <c r="CF21401">
        <v>0.04</v>
      </c>
      <c r="CI21401">
        <v>0</v>
      </c>
      <c r="CJ21401">
        <v>0</v>
      </c>
      <c r="CK21401">
        <v>0</v>
      </c>
      <c r="CL21401">
        <v>100</v>
      </c>
      <c r="CO21401">
        <v>0</v>
      </c>
      <c r="CP21401">
        <v>0</v>
      </c>
      <c r="CS21401">
        <v>0</v>
      </c>
      <c r="CT21401">
        <v>0</v>
      </c>
      <c r="CV21401">
        <v>0</v>
      </c>
      <c r="CW21401">
        <v>0</v>
      </c>
      <c r="CY21401">
        <v>186.58500000000001</v>
      </c>
      <c r="CZ21401">
        <v>0.35599999999999998</v>
      </c>
      <c r="DD21401">
        <v>0</v>
      </c>
      <c r="DE21401">
        <v>0</v>
      </c>
      <c r="DG21401">
        <v>0</v>
      </c>
      <c r="DI21401" s="1" t="s">
        <v>656</v>
      </c>
      <c r="DL21401">
        <v>0</v>
      </c>
      <c r="DM21401">
        <v>0</v>
      </c>
      <c r="DO21401">
        <v>0</v>
      </c>
      <c r="DQ21401" s="1" t="s">
        <v>656</v>
      </c>
      <c r="DT21401">
        <v>0</v>
      </c>
      <c r="DU21401">
        <v>0</v>
      </c>
      <c r="DW21401">
        <v>0</v>
      </c>
    </row>
    <row r="21402" spans="1:127" x14ac:dyDescent="0.25">
      <c r="A21402" s="1" t="s">
        <v>513</v>
      </c>
      <c r="B21402">
        <v>2007</v>
      </c>
      <c r="C21402" s="1" t="s">
        <v>514</v>
      </c>
      <c r="D21402">
        <v>219464</v>
      </c>
      <c r="F21402" s="1" t="s">
        <v>656</v>
      </c>
      <c r="G21402" s="1" t="s">
        <v>656</v>
      </c>
      <c r="H21402" s="1" t="s">
        <v>656</v>
      </c>
      <c r="I21402" s="1" t="s">
        <v>656</v>
      </c>
      <c r="J21402">
        <v>0</v>
      </c>
      <c r="K21402">
        <v>0</v>
      </c>
      <c r="L21402">
        <v>0</v>
      </c>
      <c r="M21402" s="1" t="s">
        <v>656</v>
      </c>
      <c r="N21402">
        <v>800</v>
      </c>
      <c r="S21402">
        <v>0</v>
      </c>
      <c r="T21402">
        <v>0</v>
      </c>
      <c r="V21402">
        <v>0</v>
      </c>
      <c r="W21402">
        <v>0</v>
      </c>
      <c r="X21402">
        <v>0</v>
      </c>
      <c r="Y21402">
        <v>0</v>
      </c>
      <c r="AA21402">
        <v>0.05</v>
      </c>
      <c r="AB21402">
        <v>0.05</v>
      </c>
      <c r="AC21402">
        <v>62.125</v>
      </c>
      <c r="AD21402">
        <v>0.221</v>
      </c>
      <c r="AE21402">
        <v>2626.9679999999998</v>
      </c>
      <c r="AI21402">
        <v>227.828</v>
      </c>
      <c r="AJ21402">
        <v>0.05</v>
      </c>
      <c r="AM21402">
        <v>100</v>
      </c>
      <c r="AR21402">
        <v>0</v>
      </c>
      <c r="AS21402">
        <v>0</v>
      </c>
      <c r="AV21402">
        <v>0</v>
      </c>
      <c r="AW21402">
        <v>0</v>
      </c>
      <c r="AX21402">
        <v>0</v>
      </c>
      <c r="AY21402">
        <v>0</v>
      </c>
      <c r="BA21402">
        <v>0.04</v>
      </c>
      <c r="BE21402">
        <v>0</v>
      </c>
      <c r="BF21402">
        <v>0</v>
      </c>
      <c r="BH21402">
        <v>0</v>
      </c>
      <c r="BM21402">
        <v>0</v>
      </c>
      <c r="BN21402">
        <v>0</v>
      </c>
      <c r="BP21402">
        <v>0</v>
      </c>
      <c r="BR21402">
        <v>0</v>
      </c>
      <c r="BS21402">
        <v>0</v>
      </c>
      <c r="BT21402" s="1" t="s">
        <v>656</v>
      </c>
      <c r="BW21402">
        <v>0</v>
      </c>
      <c r="BX21402">
        <v>0</v>
      </c>
      <c r="BZ21402">
        <v>0</v>
      </c>
      <c r="CE21402">
        <v>227.828</v>
      </c>
      <c r="CF21402">
        <v>0.05</v>
      </c>
      <c r="CI21402">
        <v>0</v>
      </c>
      <c r="CJ21402">
        <v>0</v>
      </c>
      <c r="CK21402">
        <v>0</v>
      </c>
      <c r="CL21402">
        <v>100</v>
      </c>
      <c r="CO21402">
        <v>0</v>
      </c>
      <c r="CP21402">
        <v>0</v>
      </c>
      <c r="CS21402">
        <v>0</v>
      </c>
      <c r="CT21402">
        <v>0</v>
      </c>
      <c r="CV21402">
        <v>0</v>
      </c>
      <c r="CW21402">
        <v>0</v>
      </c>
      <c r="CY21402">
        <v>227.828</v>
      </c>
      <c r="CZ21402">
        <v>0.57699999999999996</v>
      </c>
      <c r="DD21402">
        <v>0</v>
      </c>
      <c r="DE21402">
        <v>0</v>
      </c>
      <c r="DG21402">
        <v>0</v>
      </c>
      <c r="DI21402" s="1" t="s">
        <v>656</v>
      </c>
      <c r="DL21402">
        <v>0</v>
      </c>
      <c r="DM21402">
        <v>0</v>
      </c>
      <c r="DO21402">
        <v>0</v>
      </c>
      <c r="DQ21402" s="1" t="s">
        <v>656</v>
      </c>
      <c r="DT21402">
        <v>0</v>
      </c>
      <c r="DU21402">
        <v>0</v>
      </c>
      <c r="DW21402">
        <v>0</v>
      </c>
    </row>
    <row r="21403" spans="1:127" x14ac:dyDescent="0.25">
      <c r="A21403" s="1" t="s">
        <v>513</v>
      </c>
      <c r="B21403">
        <v>2008</v>
      </c>
      <c r="C21403" s="1" t="s">
        <v>514</v>
      </c>
      <c r="D21403">
        <v>224700</v>
      </c>
      <c r="F21403" s="1" t="s">
        <v>656</v>
      </c>
      <c r="G21403" s="1" t="s">
        <v>656</v>
      </c>
      <c r="H21403" s="1" t="s">
        <v>656</v>
      </c>
      <c r="I21403" s="1" t="s">
        <v>656</v>
      </c>
      <c r="J21403">
        <v>0</v>
      </c>
      <c r="K21403">
        <v>0</v>
      </c>
      <c r="L21403">
        <v>0</v>
      </c>
      <c r="M21403" s="1" t="s">
        <v>656</v>
      </c>
      <c r="N21403">
        <v>800</v>
      </c>
      <c r="S21403">
        <v>0</v>
      </c>
      <c r="T21403">
        <v>0</v>
      </c>
      <c r="V21403">
        <v>0</v>
      </c>
      <c r="W21403">
        <v>0</v>
      </c>
      <c r="X21403">
        <v>0</v>
      </c>
      <c r="Y21403">
        <v>0</v>
      </c>
      <c r="AA21403">
        <v>0.05</v>
      </c>
      <c r="AB21403">
        <v>0.05</v>
      </c>
      <c r="AC21403">
        <v>-1.3959999999999999</v>
      </c>
      <c r="AD21403">
        <v>-8.0000000000000002E-3</v>
      </c>
      <c r="AE21403">
        <v>2529.9270000000001</v>
      </c>
      <c r="AI21403">
        <v>222.51900000000001</v>
      </c>
      <c r="AJ21403">
        <v>0.05</v>
      </c>
      <c r="AM21403">
        <v>100</v>
      </c>
      <c r="AR21403">
        <v>0</v>
      </c>
      <c r="AS21403">
        <v>0</v>
      </c>
      <c r="AV21403">
        <v>0</v>
      </c>
      <c r="AW21403">
        <v>0</v>
      </c>
      <c r="AX21403">
        <v>0</v>
      </c>
      <c r="AY21403">
        <v>0</v>
      </c>
      <c r="BA21403">
        <v>0.04</v>
      </c>
      <c r="BE21403">
        <v>0</v>
      </c>
      <c r="BF21403">
        <v>0</v>
      </c>
      <c r="BH21403">
        <v>0</v>
      </c>
      <c r="BM21403">
        <v>0</v>
      </c>
      <c r="BN21403">
        <v>0</v>
      </c>
      <c r="BP21403">
        <v>0</v>
      </c>
      <c r="BR21403">
        <v>0</v>
      </c>
      <c r="BS21403">
        <v>0</v>
      </c>
      <c r="BT21403" s="1" t="s">
        <v>656</v>
      </c>
      <c r="BW21403">
        <v>0</v>
      </c>
      <c r="BX21403">
        <v>0</v>
      </c>
      <c r="BZ21403">
        <v>0</v>
      </c>
      <c r="CE21403">
        <v>222.51900000000001</v>
      </c>
      <c r="CF21403">
        <v>0.05</v>
      </c>
      <c r="CI21403">
        <v>0</v>
      </c>
      <c r="CJ21403">
        <v>0</v>
      </c>
      <c r="CK21403">
        <v>0</v>
      </c>
      <c r="CL21403">
        <v>100</v>
      </c>
      <c r="CO21403">
        <v>0</v>
      </c>
      <c r="CP21403">
        <v>0</v>
      </c>
      <c r="CS21403">
        <v>0</v>
      </c>
      <c r="CT21403">
        <v>0</v>
      </c>
      <c r="CV21403">
        <v>0</v>
      </c>
      <c r="CW21403">
        <v>0</v>
      </c>
      <c r="CY21403">
        <v>222.51900000000001</v>
      </c>
      <c r="CZ21403">
        <v>0.56799999999999995</v>
      </c>
      <c r="DD21403">
        <v>0</v>
      </c>
      <c r="DE21403">
        <v>0</v>
      </c>
      <c r="DG21403">
        <v>0</v>
      </c>
      <c r="DI21403" s="1" t="s">
        <v>656</v>
      </c>
      <c r="DL21403">
        <v>0</v>
      </c>
      <c r="DM21403">
        <v>0</v>
      </c>
      <c r="DO21403">
        <v>0</v>
      </c>
      <c r="DQ21403" s="1" t="s">
        <v>656</v>
      </c>
      <c r="DT21403">
        <v>0</v>
      </c>
      <c r="DU21403">
        <v>0</v>
      </c>
      <c r="DW21403">
        <v>0</v>
      </c>
    </row>
    <row r="21404" spans="1:127" x14ac:dyDescent="0.25">
      <c r="A21404" s="1" t="s">
        <v>513</v>
      </c>
      <c r="B21404">
        <v>2009</v>
      </c>
      <c r="C21404" s="1" t="s">
        <v>514</v>
      </c>
      <c r="D21404">
        <v>230244</v>
      </c>
      <c r="F21404" s="1" t="s">
        <v>656</v>
      </c>
      <c r="G21404" s="1" t="s">
        <v>656</v>
      </c>
      <c r="H21404" s="1" t="s">
        <v>656</v>
      </c>
      <c r="I21404" s="1" t="s">
        <v>656</v>
      </c>
      <c r="J21404">
        <v>0</v>
      </c>
      <c r="K21404">
        <v>0</v>
      </c>
      <c r="L21404">
        <v>0</v>
      </c>
      <c r="M21404" s="1" t="s">
        <v>656</v>
      </c>
      <c r="N21404">
        <v>800</v>
      </c>
      <c r="S21404">
        <v>0</v>
      </c>
      <c r="T21404">
        <v>0</v>
      </c>
      <c r="V21404">
        <v>0</v>
      </c>
      <c r="W21404">
        <v>0</v>
      </c>
      <c r="X21404">
        <v>0</v>
      </c>
      <c r="Y21404">
        <v>0</v>
      </c>
      <c r="AA21404">
        <v>0.05</v>
      </c>
      <c r="AB21404">
        <v>0.05</v>
      </c>
      <c r="AC21404">
        <v>15.571</v>
      </c>
      <c r="AD21404">
        <v>8.8999999999999996E-2</v>
      </c>
      <c r="AE21404">
        <v>2853.47</v>
      </c>
      <c r="AI21404">
        <v>217.161</v>
      </c>
      <c r="AJ21404">
        <v>0.05</v>
      </c>
      <c r="AM21404">
        <v>100</v>
      </c>
      <c r="AR21404">
        <v>0</v>
      </c>
      <c r="AS21404">
        <v>0</v>
      </c>
      <c r="AV21404">
        <v>0</v>
      </c>
      <c r="AW21404">
        <v>0</v>
      </c>
      <c r="AX21404">
        <v>0</v>
      </c>
      <c r="AY21404">
        <v>0</v>
      </c>
      <c r="BA21404">
        <v>0.04</v>
      </c>
      <c r="BE21404">
        <v>0</v>
      </c>
      <c r="BF21404">
        <v>0</v>
      </c>
      <c r="BH21404">
        <v>0</v>
      </c>
      <c r="BM21404">
        <v>0</v>
      </c>
      <c r="BN21404">
        <v>0</v>
      </c>
      <c r="BP21404">
        <v>0</v>
      </c>
      <c r="BR21404">
        <v>0</v>
      </c>
      <c r="BS21404">
        <v>0</v>
      </c>
      <c r="BT21404" s="1" t="s">
        <v>656</v>
      </c>
      <c r="BW21404">
        <v>0</v>
      </c>
      <c r="BX21404">
        <v>0</v>
      </c>
      <c r="BZ21404">
        <v>0</v>
      </c>
      <c r="CE21404">
        <v>217.161</v>
      </c>
      <c r="CF21404">
        <v>0.05</v>
      </c>
      <c r="CI21404">
        <v>0</v>
      </c>
      <c r="CJ21404">
        <v>0</v>
      </c>
      <c r="CK21404">
        <v>0</v>
      </c>
      <c r="CL21404">
        <v>100</v>
      </c>
      <c r="CO21404">
        <v>0</v>
      </c>
      <c r="CP21404">
        <v>0</v>
      </c>
      <c r="CS21404">
        <v>0</v>
      </c>
      <c r="CT21404">
        <v>0</v>
      </c>
      <c r="CV21404">
        <v>0</v>
      </c>
      <c r="CW21404">
        <v>0</v>
      </c>
      <c r="CY21404">
        <v>217.161</v>
      </c>
      <c r="CZ21404">
        <v>0.65700000000000003</v>
      </c>
      <c r="DD21404">
        <v>0</v>
      </c>
      <c r="DE21404">
        <v>0</v>
      </c>
      <c r="DG21404">
        <v>0</v>
      </c>
      <c r="DI21404" s="1" t="s">
        <v>656</v>
      </c>
      <c r="DL21404">
        <v>0</v>
      </c>
      <c r="DM21404">
        <v>0</v>
      </c>
      <c r="DO21404">
        <v>0</v>
      </c>
      <c r="DQ21404" s="1" t="s">
        <v>656</v>
      </c>
      <c r="DT21404">
        <v>0</v>
      </c>
      <c r="DU21404">
        <v>0</v>
      </c>
      <c r="DW21404">
        <v>0</v>
      </c>
    </row>
    <row r="21405" spans="1:127" x14ac:dyDescent="0.25">
      <c r="A21405" s="1" t="s">
        <v>513</v>
      </c>
      <c r="B21405">
        <v>2010</v>
      </c>
      <c r="C21405" s="1" t="s">
        <v>514</v>
      </c>
      <c r="D21405">
        <v>236216</v>
      </c>
      <c r="F21405" s="1" t="s">
        <v>656</v>
      </c>
      <c r="G21405" s="1" t="s">
        <v>656</v>
      </c>
      <c r="H21405" s="1" t="s">
        <v>656</v>
      </c>
      <c r="I21405" s="1" t="s">
        <v>656</v>
      </c>
      <c r="J21405">
        <v>0</v>
      </c>
      <c r="K21405">
        <v>0</v>
      </c>
      <c r="L21405">
        <v>0</v>
      </c>
      <c r="M21405" s="1" t="s">
        <v>656</v>
      </c>
      <c r="N21405">
        <v>800</v>
      </c>
      <c r="S21405">
        <v>0</v>
      </c>
      <c r="T21405">
        <v>0</v>
      </c>
      <c r="V21405">
        <v>0</v>
      </c>
      <c r="W21405">
        <v>0</v>
      </c>
      <c r="X21405">
        <v>0</v>
      </c>
      <c r="Y21405">
        <v>0</v>
      </c>
      <c r="AA21405">
        <v>0.05</v>
      </c>
      <c r="AB21405">
        <v>0.05</v>
      </c>
      <c r="AC21405">
        <v>3.3620000000000001</v>
      </c>
      <c r="AD21405">
        <v>2.1999999999999999E-2</v>
      </c>
      <c r="AE21405">
        <v>2874.8240000000001</v>
      </c>
      <c r="AI21405">
        <v>211.67099999999999</v>
      </c>
      <c r="AJ21405">
        <v>0.05</v>
      </c>
      <c r="AM21405">
        <v>100</v>
      </c>
      <c r="AR21405">
        <v>0</v>
      </c>
      <c r="AS21405">
        <v>0</v>
      </c>
      <c r="AV21405">
        <v>0</v>
      </c>
      <c r="AW21405">
        <v>0</v>
      </c>
      <c r="AX21405">
        <v>0</v>
      </c>
      <c r="AY21405">
        <v>0</v>
      </c>
      <c r="BA21405">
        <v>0.04</v>
      </c>
      <c r="BE21405">
        <v>0</v>
      </c>
      <c r="BF21405">
        <v>0</v>
      </c>
      <c r="BH21405">
        <v>0</v>
      </c>
      <c r="BM21405">
        <v>0</v>
      </c>
      <c r="BN21405">
        <v>0</v>
      </c>
      <c r="BP21405">
        <v>0</v>
      </c>
      <c r="BR21405">
        <v>0</v>
      </c>
      <c r="BS21405">
        <v>0</v>
      </c>
      <c r="BT21405" s="1" t="s">
        <v>656</v>
      </c>
      <c r="BW21405">
        <v>0</v>
      </c>
      <c r="BX21405">
        <v>0</v>
      </c>
      <c r="BZ21405">
        <v>0</v>
      </c>
      <c r="CE21405">
        <v>211.67099999999999</v>
      </c>
      <c r="CF21405">
        <v>0.05</v>
      </c>
      <c r="CI21405">
        <v>0</v>
      </c>
      <c r="CJ21405">
        <v>0</v>
      </c>
      <c r="CK21405">
        <v>0</v>
      </c>
      <c r="CL21405">
        <v>100</v>
      </c>
      <c r="CO21405">
        <v>0</v>
      </c>
      <c r="CP21405">
        <v>0</v>
      </c>
      <c r="CS21405">
        <v>0</v>
      </c>
      <c r="CT21405">
        <v>0</v>
      </c>
      <c r="CV21405">
        <v>0</v>
      </c>
      <c r="CW21405">
        <v>0</v>
      </c>
      <c r="CY21405">
        <v>211.67099999999999</v>
      </c>
      <c r="CZ21405">
        <v>0.67900000000000005</v>
      </c>
      <c r="DD21405">
        <v>0</v>
      </c>
      <c r="DE21405">
        <v>0</v>
      </c>
      <c r="DG21405">
        <v>0</v>
      </c>
      <c r="DI21405" s="1" t="s">
        <v>656</v>
      </c>
      <c r="DL21405">
        <v>0</v>
      </c>
      <c r="DM21405">
        <v>0</v>
      </c>
      <c r="DO21405">
        <v>0</v>
      </c>
      <c r="DQ21405" s="1" t="s">
        <v>656</v>
      </c>
      <c r="DT21405">
        <v>0</v>
      </c>
      <c r="DU21405">
        <v>0</v>
      </c>
      <c r="DW21405">
        <v>0</v>
      </c>
    </row>
    <row r="21406" spans="1:127" x14ac:dyDescent="0.25">
      <c r="A21406" s="1" t="s">
        <v>513</v>
      </c>
      <c r="B21406">
        <v>2011</v>
      </c>
      <c r="C21406" s="1" t="s">
        <v>514</v>
      </c>
      <c r="D21406">
        <v>242658</v>
      </c>
      <c r="F21406" s="1" t="s">
        <v>656</v>
      </c>
      <c r="G21406" s="1" t="s">
        <v>656</v>
      </c>
      <c r="H21406" s="1" t="s">
        <v>656</v>
      </c>
      <c r="I21406" s="1" t="s">
        <v>656</v>
      </c>
      <c r="J21406">
        <v>41</v>
      </c>
      <c r="K21406">
        <v>0</v>
      </c>
      <c r="L21406">
        <v>17</v>
      </c>
      <c r="M21406" s="1" t="s">
        <v>656</v>
      </c>
      <c r="N21406">
        <v>666.66700000000003</v>
      </c>
      <c r="S21406">
        <v>0</v>
      </c>
      <c r="T21406">
        <v>0</v>
      </c>
      <c r="V21406">
        <v>0</v>
      </c>
      <c r="W21406">
        <v>0</v>
      </c>
      <c r="X21406">
        <v>0</v>
      </c>
      <c r="Y21406">
        <v>0</v>
      </c>
      <c r="AA21406">
        <v>0.06</v>
      </c>
      <c r="AB21406">
        <v>0.06</v>
      </c>
      <c r="AC21406">
        <v>15.68</v>
      </c>
      <c r="AD21406">
        <v>0.106</v>
      </c>
      <c r="AE21406">
        <v>3237.317</v>
      </c>
      <c r="AI21406">
        <v>206.05099999999999</v>
      </c>
      <c r="AJ21406">
        <v>0.05</v>
      </c>
      <c r="AM21406">
        <v>83.332999999999998</v>
      </c>
      <c r="AR21406">
        <v>0</v>
      </c>
      <c r="AS21406">
        <v>0</v>
      </c>
      <c r="AV21406">
        <v>0</v>
      </c>
      <c r="AW21406">
        <v>0</v>
      </c>
      <c r="AX21406">
        <v>0</v>
      </c>
      <c r="AY21406">
        <v>0</v>
      </c>
      <c r="BA21406">
        <v>0.04</v>
      </c>
      <c r="BE21406">
        <v>0</v>
      </c>
      <c r="BF21406">
        <v>0</v>
      </c>
      <c r="BH21406">
        <v>0</v>
      </c>
      <c r="BM21406">
        <v>41.21</v>
      </c>
      <c r="BN21406">
        <v>0.01</v>
      </c>
      <c r="BP21406">
        <v>16.667000000000002</v>
      </c>
      <c r="BR21406">
        <v>0</v>
      </c>
      <c r="BS21406">
        <v>0</v>
      </c>
      <c r="BT21406" s="1" t="s">
        <v>656</v>
      </c>
      <c r="BW21406">
        <v>0</v>
      </c>
      <c r="BX21406">
        <v>0</v>
      </c>
      <c r="BZ21406">
        <v>0</v>
      </c>
      <c r="CE21406">
        <v>206.05099999999999</v>
      </c>
      <c r="CF21406">
        <v>0.05</v>
      </c>
      <c r="CI21406">
        <v>0</v>
      </c>
      <c r="CJ21406">
        <v>0</v>
      </c>
      <c r="CK21406">
        <v>0</v>
      </c>
      <c r="CL21406">
        <v>83.332999999999998</v>
      </c>
      <c r="CO21406">
        <v>0.01</v>
      </c>
      <c r="CP21406">
        <v>0</v>
      </c>
      <c r="CS21406">
        <v>41.21</v>
      </c>
      <c r="CT21406">
        <v>0</v>
      </c>
      <c r="CV21406">
        <v>17</v>
      </c>
      <c r="CW21406">
        <v>0</v>
      </c>
      <c r="CY21406">
        <v>247.262</v>
      </c>
      <c r="CZ21406">
        <v>0.78600000000000003</v>
      </c>
      <c r="DD21406">
        <v>41.21</v>
      </c>
      <c r="DE21406">
        <v>0.01</v>
      </c>
      <c r="DG21406">
        <v>16.667000000000002</v>
      </c>
      <c r="DI21406" s="1" t="s">
        <v>656</v>
      </c>
      <c r="DL21406">
        <v>0</v>
      </c>
      <c r="DM21406">
        <v>0</v>
      </c>
      <c r="DO21406">
        <v>0</v>
      </c>
      <c r="DQ21406" s="1" t="s">
        <v>656</v>
      </c>
      <c r="DT21406">
        <v>0</v>
      </c>
      <c r="DU21406">
        <v>0</v>
      </c>
      <c r="DW21406">
        <v>0</v>
      </c>
    </row>
    <row r="21407" spans="1:127" x14ac:dyDescent="0.25">
      <c r="A21407" s="1" t="s">
        <v>513</v>
      </c>
      <c r="B21407">
        <v>2012</v>
      </c>
      <c r="C21407" s="1" t="s">
        <v>514</v>
      </c>
      <c r="D21407">
        <v>249505</v>
      </c>
      <c r="F21407" s="1" t="s">
        <v>656</v>
      </c>
      <c r="G21407" s="1" t="s">
        <v>656</v>
      </c>
      <c r="H21407" s="1" t="s">
        <v>656</v>
      </c>
      <c r="I21407" s="1" t="s">
        <v>656</v>
      </c>
      <c r="J21407">
        <v>40</v>
      </c>
      <c r="K21407">
        <v>0</v>
      </c>
      <c r="L21407">
        <v>17</v>
      </c>
      <c r="M21407" s="1" t="s">
        <v>656</v>
      </c>
      <c r="N21407">
        <v>666.66700000000003</v>
      </c>
      <c r="S21407">
        <v>0</v>
      </c>
      <c r="T21407">
        <v>0</v>
      </c>
      <c r="V21407">
        <v>0</v>
      </c>
      <c r="W21407">
        <v>0</v>
      </c>
      <c r="X21407">
        <v>0</v>
      </c>
      <c r="Y21407">
        <v>0</v>
      </c>
      <c r="AA21407">
        <v>0.06</v>
      </c>
      <c r="AB21407">
        <v>0.06</v>
      </c>
      <c r="AC21407">
        <v>-16.103000000000002</v>
      </c>
      <c r="AD21407">
        <v>-0.126</v>
      </c>
      <c r="AE21407">
        <v>2641.4749999999999</v>
      </c>
      <c r="AI21407">
        <v>200.39699999999999</v>
      </c>
      <c r="AJ21407">
        <v>0.05</v>
      </c>
      <c r="AM21407">
        <v>83.332999999999998</v>
      </c>
      <c r="AR21407">
        <v>0</v>
      </c>
      <c r="AS21407">
        <v>0</v>
      </c>
      <c r="AV21407">
        <v>0</v>
      </c>
      <c r="AW21407">
        <v>0</v>
      </c>
      <c r="AX21407">
        <v>0</v>
      </c>
      <c r="AY21407">
        <v>0</v>
      </c>
      <c r="BA21407">
        <v>0.04</v>
      </c>
      <c r="BE21407">
        <v>0</v>
      </c>
      <c r="BF21407">
        <v>0</v>
      </c>
      <c r="BH21407">
        <v>0</v>
      </c>
      <c r="BM21407">
        <v>40.079000000000001</v>
      </c>
      <c r="BN21407">
        <v>0.01</v>
      </c>
      <c r="BP21407">
        <v>16.667000000000002</v>
      </c>
      <c r="BR21407">
        <v>0</v>
      </c>
      <c r="BS21407">
        <v>0</v>
      </c>
      <c r="BT21407" s="1" t="s">
        <v>656</v>
      </c>
      <c r="BW21407">
        <v>0</v>
      </c>
      <c r="BX21407">
        <v>0</v>
      </c>
      <c r="BZ21407">
        <v>0</v>
      </c>
      <c r="CE21407">
        <v>200.39699999999999</v>
      </c>
      <c r="CF21407">
        <v>0.05</v>
      </c>
      <c r="CI21407">
        <v>0</v>
      </c>
      <c r="CJ21407">
        <v>0</v>
      </c>
      <c r="CK21407">
        <v>0</v>
      </c>
      <c r="CL21407">
        <v>83.332999999999998</v>
      </c>
      <c r="CO21407">
        <v>0.01</v>
      </c>
      <c r="CP21407">
        <v>0</v>
      </c>
      <c r="CS21407">
        <v>40.079000000000001</v>
      </c>
      <c r="CT21407">
        <v>0</v>
      </c>
      <c r="CV21407">
        <v>17</v>
      </c>
      <c r="CW21407">
        <v>0</v>
      </c>
      <c r="CY21407">
        <v>240.476</v>
      </c>
      <c r="CZ21407">
        <v>0.65900000000000003</v>
      </c>
      <c r="DD21407">
        <v>40.079000000000001</v>
      </c>
      <c r="DE21407">
        <v>0.01</v>
      </c>
      <c r="DG21407">
        <v>16.667000000000002</v>
      </c>
      <c r="DI21407" s="1" t="s">
        <v>656</v>
      </c>
      <c r="DL21407">
        <v>0</v>
      </c>
      <c r="DM21407">
        <v>0</v>
      </c>
      <c r="DO21407">
        <v>0</v>
      </c>
      <c r="DQ21407" s="1" t="s">
        <v>656</v>
      </c>
      <c r="DT21407">
        <v>0</v>
      </c>
      <c r="DU21407">
        <v>0</v>
      </c>
      <c r="DW21407">
        <v>0</v>
      </c>
    </row>
    <row r="21408" spans="1:127" x14ac:dyDescent="0.25">
      <c r="A21408" s="1" t="s">
        <v>513</v>
      </c>
      <c r="B21408">
        <v>2013</v>
      </c>
      <c r="C21408" s="1" t="s">
        <v>514</v>
      </c>
      <c r="D21408">
        <v>256637</v>
      </c>
      <c r="F21408" s="1" t="s">
        <v>656</v>
      </c>
      <c r="G21408" s="1" t="s">
        <v>656</v>
      </c>
      <c r="H21408" s="1" t="s">
        <v>656</v>
      </c>
      <c r="I21408" s="1" t="s">
        <v>656</v>
      </c>
      <c r="J21408">
        <v>39</v>
      </c>
      <c r="K21408">
        <v>0</v>
      </c>
      <c r="L21408">
        <v>14</v>
      </c>
      <c r="M21408" s="1" t="s">
        <v>656</v>
      </c>
      <c r="N21408">
        <v>571.42899999999997</v>
      </c>
      <c r="S21408">
        <v>0</v>
      </c>
      <c r="T21408">
        <v>0</v>
      </c>
      <c r="V21408">
        <v>0</v>
      </c>
      <c r="W21408">
        <v>0</v>
      </c>
      <c r="X21408">
        <v>0</v>
      </c>
      <c r="Y21408">
        <v>0</v>
      </c>
      <c r="AA21408">
        <v>7.0000000000000007E-2</v>
      </c>
      <c r="AB21408">
        <v>7.0000000000000007E-2</v>
      </c>
      <c r="AC21408">
        <v>-3.1230000000000002</v>
      </c>
      <c r="AD21408">
        <v>-2.1000000000000001E-2</v>
      </c>
      <c r="AE21408">
        <v>2487.855</v>
      </c>
      <c r="AI21408">
        <v>194.828</v>
      </c>
      <c r="AJ21408">
        <v>0.05</v>
      </c>
      <c r="AM21408">
        <v>71.429000000000002</v>
      </c>
      <c r="AR21408">
        <v>0</v>
      </c>
      <c r="AS21408">
        <v>0</v>
      </c>
      <c r="AV21408">
        <v>0</v>
      </c>
      <c r="AW21408">
        <v>0</v>
      </c>
      <c r="AX21408">
        <v>0</v>
      </c>
      <c r="AY21408">
        <v>0</v>
      </c>
      <c r="BA21408">
        <v>0.04</v>
      </c>
      <c r="BE21408">
        <v>0</v>
      </c>
      <c r="BF21408">
        <v>0</v>
      </c>
      <c r="BH21408">
        <v>0</v>
      </c>
      <c r="BM21408">
        <v>77.930999999999997</v>
      </c>
      <c r="BN21408">
        <v>0.02</v>
      </c>
      <c r="BP21408">
        <v>28.571000000000002</v>
      </c>
      <c r="BR21408">
        <v>0</v>
      </c>
      <c r="BS21408">
        <v>0</v>
      </c>
      <c r="BT21408" s="1" t="s">
        <v>656</v>
      </c>
      <c r="BW21408">
        <v>0</v>
      </c>
      <c r="BX21408">
        <v>0</v>
      </c>
      <c r="BZ21408">
        <v>0</v>
      </c>
      <c r="CE21408">
        <v>194.828</v>
      </c>
      <c r="CF21408">
        <v>0.05</v>
      </c>
      <c r="CI21408">
        <v>0</v>
      </c>
      <c r="CJ21408">
        <v>0</v>
      </c>
      <c r="CK21408">
        <v>0</v>
      </c>
      <c r="CL21408">
        <v>71.429000000000002</v>
      </c>
      <c r="CO21408">
        <v>0.01</v>
      </c>
      <c r="CP21408">
        <v>0</v>
      </c>
      <c r="CS21408">
        <v>38.966000000000001</v>
      </c>
      <c r="CT21408">
        <v>0</v>
      </c>
      <c r="CV21408">
        <v>14</v>
      </c>
      <c r="CW21408">
        <v>0</v>
      </c>
      <c r="CY21408">
        <v>272.75900000000001</v>
      </c>
      <c r="CZ21408">
        <v>0.63800000000000001</v>
      </c>
      <c r="DD21408">
        <v>77.930999999999997</v>
      </c>
      <c r="DE21408">
        <v>0.02</v>
      </c>
      <c r="DG21408">
        <v>28.571000000000002</v>
      </c>
      <c r="DI21408" s="1" t="s">
        <v>656</v>
      </c>
      <c r="DL21408">
        <v>0</v>
      </c>
      <c r="DM21408">
        <v>0</v>
      </c>
      <c r="DO21408">
        <v>0</v>
      </c>
      <c r="DQ21408" s="1" t="s">
        <v>656</v>
      </c>
      <c r="DT21408">
        <v>39</v>
      </c>
      <c r="DU21408">
        <v>0</v>
      </c>
      <c r="DW21408">
        <v>14</v>
      </c>
    </row>
    <row r="21409" spans="1:127" x14ac:dyDescent="0.25">
      <c r="A21409" s="1" t="s">
        <v>513</v>
      </c>
      <c r="B21409">
        <v>2014</v>
      </c>
      <c r="C21409" s="1" t="s">
        <v>514</v>
      </c>
      <c r="D21409">
        <v>263888</v>
      </c>
      <c r="F21409" s="1" t="s">
        <v>656</v>
      </c>
      <c r="G21409" s="1" t="s">
        <v>656</v>
      </c>
      <c r="H21409" s="1" t="s">
        <v>656</v>
      </c>
      <c r="I21409" s="1" t="s">
        <v>656</v>
      </c>
      <c r="J21409">
        <v>38</v>
      </c>
      <c r="K21409">
        <v>0</v>
      </c>
      <c r="L21409">
        <v>14</v>
      </c>
      <c r="M21409" s="1" t="s">
        <v>656</v>
      </c>
      <c r="N21409">
        <v>571.42899999999997</v>
      </c>
      <c r="S21409">
        <v>0</v>
      </c>
      <c r="T21409">
        <v>0</v>
      </c>
      <c r="V21409">
        <v>0</v>
      </c>
      <c r="W21409">
        <v>0</v>
      </c>
      <c r="X21409">
        <v>0</v>
      </c>
      <c r="Y21409">
        <v>0</v>
      </c>
      <c r="AA21409">
        <v>7.0000000000000007E-2</v>
      </c>
      <c r="AB21409">
        <v>7.0000000000000007E-2</v>
      </c>
      <c r="AC21409">
        <v>14.198</v>
      </c>
      <c r="AD21409">
        <v>9.0999999999999998E-2</v>
      </c>
      <c r="AE21409">
        <v>2763.0050000000001</v>
      </c>
      <c r="AI21409">
        <v>189.47399999999999</v>
      </c>
      <c r="AJ21409">
        <v>0.05</v>
      </c>
      <c r="AM21409">
        <v>71.429000000000002</v>
      </c>
      <c r="AR21409">
        <v>0</v>
      </c>
      <c r="AS21409">
        <v>0</v>
      </c>
      <c r="AV21409">
        <v>0</v>
      </c>
      <c r="AW21409">
        <v>0</v>
      </c>
      <c r="AX21409">
        <v>0</v>
      </c>
      <c r="AY21409">
        <v>0</v>
      </c>
      <c r="BA21409">
        <v>0.04</v>
      </c>
      <c r="BE21409">
        <v>0</v>
      </c>
      <c r="BF21409">
        <v>0</v>
      </c>
      <c r="BH21409">
        <v>0</v>
      </c>
      <c r="BM21409">
        <v>75.790000000000006</v>
      </c>
      <c r="BN21409">
        <v>0.02</v>
      </c>
      <c r="BP21409">
        <v>28.571000000000002</v>
      </c>
      <c r="BR21409">
        <v>0</v>
      </c>
      <c r="BS21409">
        <v>0</v>
      </c>
      <c r="BT21409" s="1" t="s">
        <v>656</v>
      </c>
      <c r="BW21409">
        <v>0</v>
      </c>
      <c r="BX21409">
        <v>0</v>
      </c>
      <c r="BZ21409">
        <v>0</v>
      </c>
      <c r="CE21409">
        <v>189.47399999999999</v>
      </c>
      <c r="CF21409">
        <v>0.05</v>
      </c>
      <c r="CI21409">
        <v>0</v>
      </c>
      <c r="CJ21409">
        <v>0</v>
      </c>
      <c r="CK21409">
        <v>0</v>
      </c>
      <c r="CL21409">
        <v>71.429000000000002</v>
      </c>
      <c r="CO21409">
        <v>0.01</v>
      </c>
      <c r="CP21409">
        <v>0</v>
      </c>
      <c r="CS21409">
        <v>37.895000000000003</v>
      </c>
      <c r="CT21409">
        <v>0</v>
      </c>
      <c r="CV21409">
        <v>14</v>
      </c>
      <c r="CW21409">
        <v>0</v>
      </c>
      <c r="CY21409">
        <v>265.26400000000001</v>
      </c>
      <c r="CZ21409">
        <v>0.72899999999999998</v>
      </c>
      <c r="DD21409">
        <v>75.790000000000006</v>
      </c>
      <c r="DE21409">
        <v>0.02</v>
      </c>
      <c r="DG21409">
        <v>28.571000000000002</v>
      </c>
      <c r="DI21409" s="1" t="s">
        <v>656</v>
      </c>
      <c r="DL21409">
        <v>0</v>
      </c>
      <c r="DM21409">
        <v>0</v>
      </c>
      <c r="DO21409">
        <v>0</v>
      </c>
      <c r="DQ21409" s="1" t="s">
        <v>656</v>
      </c>
      <c r="DT21409">
        <v>38</v>
      </c>
      <c r="DU21409">
        <v>0</v>
      </c>
      <c r="DW21409">
        <v>14</v>
      </c>
    </row>
    <row r="21410" spans="1:127" x14ac:dyDescent="0.25">
      <c r="A21410" s="1" t="s">
        <v>513</v>
      </c>
      <c r="B21410">
        <v>2015</v>
      </c>
      <c r="C21410" s="1" t="s">
        <v>514</v>
      </c>
      <c r="D21410">
        <v>271128</v>
      </c>
      <c r="F21410" s="1" t="s">
        <v>656</v>
      </c>
      <c r="G21410" s="1" t="s">
        <v>656</v>
      </c>
      <c r="H21410" s="1" t="s">
        <v>656</v>
      </c>
      <c r="I21410" s="1" t="s">
        <v>656</v>
      </c>
      <c r="J21410">
        <v>37</v>
      </c>
      <c r="K21410">
        <v>0</v>
      </c>
      <c r="L21410">
        <v>14</v>
      </c>
      <c r="M21410" s="1" t="s">
        <v>656</v>
      </c>
      <c r="N21410">
        <v>571.42899999999997</v>
      </c>
      <c r="S21410">
        <v>0</v>
      </c>
      <c r="T21410">
        <v>0</v>
      </c>
      <c r="V21410">
        <v>0</v>
      </c>
      <c r="W21410">
        <v>0</v>
      </c>
      <c r="X21410">
        <v>0</v>
      </c>
      <c r="Y21410">
        <v>0</v>
      </c>
      <c r="AA21410">
        <v>7.0000000000000007E-2</v>
      </c>
      <c r="AB21410">
        <v>7.0000000000000007E-2</v>
      </c>
      <c r="AC21410">
        <v>-5.8159999999999998</v>
      </c>
      <c r="AD21410">
        <v>-4.2000000000000003E-2</v>
      </c>
      <c r="AE21410">
        <v>2532.8290000000002</v>
      </c>
      <c r="AI21410">
        <v>184.41499999999999</v>
      </c>
      <c r="AJ21410">
        <v>0.05</v>
      </c>
      <c r="AM21410">
        <v>71.429000000000002</v>
      </c>
      <c r="AR21410">
        <v>0</v>
      </c>
      <c r="AS21410">
        <v>0</v>
      </c>
      <c r="AV21410">
        <v>0</v>
      </c>
      <c r="AW21410">
        <v>0</v>
      </c>
      <c r="AX21410">
        <v>0</v>
      </c>
      <c r="AY21410">
        <v>0</v>
      </c>
      <c r="BA21410">
        <v>0.04</v>
      </c>
      <c r="BE21410">
        <v>0</v>
      </c>
      <c r="BF21410">
        <v>0</v>
      </c>
      <c r="BH21410">
        <v>0</v>
      </c>
      <c r="BM21410">
        <v>73.766000000000005</v>
      </c>
      <c r="BN21410">
        <v>0.02</v>
      </c>
      <c r="BP21410">
        <v>28.571000000000002</v>
      </c>
      <c r="BR21410">
        <v>0</v>
      </c>
      <c r="BS21410">
        <v>0</v>
      </c>
      <c r="BT21410" s="1" t="s">
        <v>656</v>
      </c>
      <c r="BW21410">
        <v>0</v>
      </c>
      <c r="BX21410">
        <v>0</v>
      </c>
      <c r="BZ21410">
        <v>0</v>
      </c>
      <c r="CE21410">
        <v>184.41499999999999</v>
      </c>
      <c r="CF21410">
        <v>0.05</v>
      </c>
      <c r="CI21410">
        <v>0</v>
      </c>
      <c r="CJ21410">
        <v>0</v>
      </c>
      <c r="CK21410">
        <v>0</v>
      </c>
      <c r="CL21410">
        <v>71.429000000000002</v>
      </c>
      <c r="CO21410">
        <v>0.01</v>
      </c>
      <c r="CP21410">
        <v>0</v>
      </c>
      <c r="CS21410">
        <v>36.883000000000003</v>
      </c>
      <c r="CT21410">
        <v>0</v>
      </c>
      <c r="CV21410">
        <v>14</v>
      </c>
      <c r="CW21410">
        <v>0</v>
      </c>
      <c r="CY21410">
        <v>258.18099999999998</v>
      </c>
      <c r="CZ21410">
        <v>0.68700000000000006</v>
      </c>
      <c r="DD21410">
        <v>73.766000000000005</v>
      </c>
      <c r="DE21410">
        <v>0.02</v>
      </c>
      <c r="DG21410">
        <v>28.571000000000002</v>
      </c>
      <c r="DI21410" s="1" t="s">
        <v>656</v>
      </c>
      <c r="DL21410">
        <v>0</v>
      </c>
      <c r="DM21410">
        <v>0</v>
      </c>
      <c r="DO21410">
        <v>0</v>
      </c>
      <c r="DQ21410" s="1" t="s">
        <v>656</v>
      </c>
      <c r="DT21410">
        <v>37</v>
      </c>
      <c r="DU21410">
        <v>0</v>
      </c>
      <c r="DW21410">
        <v>14</v>
      </c>
    </row>
    <row r="21411" spans="1:127" x14ac:dyDescent="0.25">
      <c r="A21411" s="1" t="s">
        <v>513</v>
      </c>
      <c r="B21411">
        <v>2016</v>
      </c>
      <c r="C21411" s="1" t="s">
        <v>514</v>
      </c>
      <c r="D21411">
        <v>278326</v>
      </c>
      <c r="F21411" s="1" t="s">
        <v>656</v>
      </c>
      <c r="G21411" s="1" t="s">
        <v>656</v>
      </c>
      <c r="H21411" s="1" t="s">
        <v>656</v>
      </c>
      <c r="I21411" s="1" t="s">
        <v>656</v>
      </c>
      <c r="J21411">
        <v>36</v>
      </c>
      <c r="K21411">
        <v>0</v>
      </c>
      <c r="L21411">
        <v>14</v>
      </c>
      <c r="M21411" s="1" t="s">
        <v>656</v>
      </c>
      <c r="N21411">
        <v>571.42899999999997</v>
      </c>
      <c r="S21411">
        <v>0</v>
      </c>
      <c r="T21411">
        <v>0</v>
      </c>
      <c r="V21411">
        <v>0</v>
      </c>
      <c r="W21411">
        <v>0</v>
      </c>
      <c r="X21411">
        <v>0</v>
      </c>
      <c r="Y21411">
        <v>0</v>
      </c>
      <c r="AA21411">
        <v>7.0000000000000007E-2</v>
      </c>
      <c r="AB21411">
        <v>7.0000000000000007E-2</v>
      </c>
      <c r="AC21411">
        <v>0.88</v>
      </c>
      <c r="AD21411">
        <v>6.0000000000000001E-3</v>
      </c>
      <c r="AE21411">
        <v>2489.0430000000001</v>
      </c>
      <c r="AI21411">
        <v>179.64500000000001</v>
      </c>
      <c r="AJ21411">
        <v>0.05</v>
      </c>
      <c r="AM21411">
        <v>71.429000000000002</v>
      </c>
      <c r="AR21411">
        <v>0</v>
      </c>
      <c r="AS21411">
        <v>0</v>
      </c>
      <c r="AV21411">
        <v>0</v>
      </c>
      <c r="AW21411">
        <v>0</v>
      </c>
      <c r="AX21411">
        <v>0</v>
      </c>
      <c r="AY21411">
        <v>0</v>
      </c>
      <c r="BA21411">
        <v>0.04</v>
      </c>
      <c r="BE21411">
        <v>0</v>
      </c>
      <c r="BF21411">
        <v>0</v>
      </c>
      <c r="BH21411">
        <v>0</v>
      </c>
      <c r="BM21411">
        <v>71.858000000000004</v>
      </c>
      <c r="BN21411">
        <v>0.02</v>
      </c>
      <c r="BP21411">
        <v>28.571000000000002</v>
      </c>
      <c r="BR21411">
        <v>0</v>
      </c>
      <c r="BS21411">
        <v>0</v>
      </c>
      <c r="BT21411" s="1" t="s">
        <v>656</v>
      </c>
      <c r="BW21411">
        <v>0</v>
      </c>
      <c r="BX21411">
        <v>0</v>
      </c>
      <c r="BZ21411">
        <v>0</v>
      </c>
      <c r="CE21411">
        <v>179.64500000000001</v>
      </c>
      <c r="CF21411">
        <v>0.05</v>
      </c>
      <c r="CI21411">
        <v>0</v>
      </c>
      <c r="CJ21411">
        <v>0</v>
      </c>
      <c r="CK21411">
        <v>0</v>
      </c>
      <c r="CL21411">
        <v>71.429000000000002</v>
      </c>
      <c r="CO21411">
        <v>0.01</v>
      </c>
      <c r="CP21411">
        <v>0</v>
      </c>
      <c r="CS21411">
        <v>35.929000000000002</v>
      </c>
      <c r="CT21411">
        <v>0</v>
      </c>
      <c r="CV21411">
        <v>14</v>
      </c>
      <c r="CW21411">
        <v>0</v>
      </c>
      <c r="CY21411">
        <v>251.50399999999999</v>
      </c>
      <c r="CZ21411">
        <v>0.69299999999999995</v>
      </c>
      <c r="DD21411">
        <v>71.858000000000004</v>
      </c>
      <c r="DE21411">
        <v>0.02</v>
      </c>
      <c r="DG21411">
        <v>28.571000000000002</v>
      </c>
      <c r="DI21411" s="1" t="s">
        <v>656</v>
      </c>
      <c r="DL21411">
        <v>0</v>
      </c>
      <c r="DM21411">
        <v>0</v>
      </c>
      <c r="DO21411">
        <v>0</v>
      </c>
      <c r="DQ21411" s="1" t="s">
        <v>656</v>
      </c>
      <c r="DT21411">
        <v>36</v>
      </c>
      <c r="DU21411">
        <v>0</v>
      </c>
      <c r="DW21411">
        <v>14</v>
      </c>
    </row>
    <row r="21412" spans="1:127" x14ac:dyDescent="0.25">
      <c r="A21412" s="1" t="s">
        <v>513</v>
      </c>
      <c r="B21412">
        <v>2017</v>
      </c>
      <c r="C21412" s="1" t="s">
        <v>514</v>
      </c>
      <c r="D21412">
        <v>285499</v>
      </c>
      <c r="F21412" s="1" t="s">
        <v>656</v>
      </c>
      <c r="G21412" s="1" t="s">
        <v>656</v>
      </c>
      <c r="H21412" s="1" t="s">
        <v>656</v>
      </c>
      <c r="I21412" s="1" t="s">
        <v>656</v>
      </c>
      <c r="J21412">
        <v>35</v>
      </c>
      <c r="K21412">
        <v>0</v>
      </c>
      <c r="L21412">
        <v>17</v>
      </c>
      <c r="M21412" s="1" t="s">
        <v>656</v>
      </c>
      <c r="N21412">
        <v>666.66700000000003</v>
      </c>
      <c r="S21412">
        <v>0</v>
      </c>
      <c r="T21412">
        <v>0</v>
      </c>
      <c r="Y21412">
        <v>0</v>
      </c>
      <c r="AA21412">
        <v>0.06</v>
      </c>
      <c r="AB21412">
        <v>0.06</v>
      </c>
      <c r="AC21412">
        <v>11.502000000000001</v>
      </c>
      <c r="AD21412">
        <v>0.08</v>
      </c>
      <c r="AE21412">
        <v>2705.6089999999999</v>
      </c>
      <c r="AI21412">
        <v>175.13200000000001</v>
      </c>
      <c r="AJ21412">
        <v>0.05</v>
      </c>
      <c r="AM21412">
        <v>83.332999999999998</v>
      </c>
      <c r="AR21412">
        <v>0</v>
      </c>
      <c r="AS21412">
        <v>0</v>
      </c>
      <c r="AY21412">
        <v>0</v>
      </c>
      <c r="BA21412">
        <v>0.04</v>
      </c>
      <c r="BE21412">
        <v>0</v>
      </c>
      <c r="BF21412">
        <v>0</v>
      </c>
      <c r="BH21412">
        <v>0</v>
      </c>
      <c r="BM21412">
        <v>35.026000000000003</v>
      </c>
      <c r="BN21412">
        <v>0.01</v>
      </c>
      <c r="BP21412">
        <v>16.667000000000002</v>
      </c>
      <c r="BR21412">
        <v>0</v>
      </c>
      <c r="BS21412">
        <v>0</v>
      </c>
      <c r="BT21412" s="1" t="s">
        <v>656</v>
      </c>
      <c r="BW21412">
        <v>0</v>
      </c>
      <c r="BX21412">
        <v>0</v>
      </c>
      <c r="BZ21412">
        <v>0</v>
      </c>
      <c r="CE21412">
        <v>175.13200000000001</v>
      </c>
      <c r="CF21412">
        <v>0.05</v>
      </c>
      <c r="CL21412">
        <v>83.332999999999998</v>
      </c>
      <c r="CO21412">
        <v>0.01</v>
      </c>
      <c r="CP21412">
        <v>0</v>
      </c>
      <c r="CS21412">
        <v>35.026000000000003</v>
      </c>
      <c r="CT21412">
        <v>0</v>
      </c>
      <c r="CV21412">
        <v>17</v>
      </c>
      <c r="CW21412">
        <v>0</v>
      </c>
      <c r="CY21412">
        <v>210.15799999999999</v>
      </c>
      <c r="CZ21412">
        <v>0.77200000000000002</v>
      </c>
      <c r="DD21412">
        <v>35.026000000000003</v>
      </c>
      <c r="DE21412">
        <v>0.01</v>
      </c>
      <c r="DG21412">
        <v>16.667000000000002</v>
      </c>
      <c r="DI21412" s="1" t="s">
        <v>656</v>
      </c>
      <c r="DL21412">
        <v>0</v>
      </c>
      <c r="DM21412">
        <v>0</v>
      </c>
      <c r="DO21412">
        <v>0</v>
      </c>
      <c r="DQ21412" s="1" t="s">
        <v>656</v>
      </c>
      <c r="DT21412">
        <v>0</v>
      </c>
      <c r="DU21412">
        <v>0</v>
      </c>
      <c r="DW21412">
        <v>0</v>
      </c>
    </row>
    <row r="21413" spans="1:127" x14ac:dyDescent="0.25">
      <c r="A21413" s="1" t="s">
        <v>513</v>
      </c>
      <c r="B21413">
        <v>2018</v>
      </c>
      <c r="C21413" s="1" t="s">
        <v>514</v>
      </c>
      <c r="D21413">
        <v>292675</v>
      </c>
      <c r="F21413" s="1" t="s">
        <v>656</v>
      </c>
      <c r="G21413" s="1" t="s">
        <v>656</v>
      </c>
      <c r="H21413" s="1" t="s">
        <v>656</v>
      </c>
      <c r="I21413" s="1" t="s">
        <v>656</v>
      </c>
      <c r="J21413">
        <v>34</v>
      </c>
      <c r="K21413">
        <v>0</v>
      </c>
      <c r="L21413">
        <v>14</v>
      </c>
      <c r="M21413" s="1" t="s">
        <v>656</v>
      </c>
      <c r="N21413">
        <v>571.42899999999997</v>
      </c>
      <c r="S21413">
        <v>0</v>
      </c>
      <c r="T21413">
        <v>0</v>
      </c>
      <c r="Y21413">
        <v>0</v>
      </c>
      <c r="AA21413">
        <v>7.0000000000000007E-2</v>
      </c>
      <c r="AB21413">
        <v>7.0000000000000007E-2</v>
      </c>
      <c r="AC21413">
        <v>28.51</v>
      </c>
      <c r="AD21413">
        <v>0.22</v>
      </c>
      <c r="AE21413">
        <v>3391.7170000000001</v>
      </c>
      <c r="AI21413">
        <v>170.83799999999999</v>
      </c>
      <c r="AJ21413">
        <v>0.05</v>
      </c>
      <c r="AM21413">
        <v>71.429000000000002</v>
      </c>
      <c r="AR21413">
        <v>0</v>
      </c>
      <c r="AS21413">
        <v>0</v>
      </c>
      <c r="AY21413">
        <v>0</v>
      </c>
      <c r="BA21413">
        <v>0.04</v>
      </c>
      <c r="BE21413">
        <v>0</v>
      </c>
      <c r="BF21413">
        <v>0</v>
      </c>
      <c r="BH21413">
        <v>0</v>
      </c>
      <c r="BM21413">
        <v>68.334999999999994</v>
      </c>
      <c r="BN21413">
        <v>0.02</v>
      </c>
      <c r="BP21413">
        <v>28.571000000000002</v>
      </c>
      <c r="BR21413">
        <v>0</v>
      </c>
      <c r="BS21413">
        <v>0</v>
      </c>
      <c r="BT21413" s="1" t="s">
        <v>656</v>
      </c>
      <c r="BW21413">
        <v>0</v>
      </c>
      <c r="BX21413">
        <v>0</v>
      </c>
      <c r="BZ21413">
        <v>0</v>
      </c>
      <c r="CE21413">
        <v>170.83799999999999</v>
      </c>
      <c r="CF21413">
        <v>0.05</v>
      </c>
      <c r="CL21413">
        <v>71.429000000000002</v>
      </c>
      <c r="CO21413">
        <v>0.01</v>
      </c>
      <c r="CP21413">
        <v>0</v>
      </c>
      <c r="CS21413">
        <v>34.167999999999999</v>
      </c>
      <c r="CT21413">
        <v>0</v>
      </c>
      <c r="CV21413">
        <v>14</v>
      </c>
      <c r="CW21413">
        <v>0</v>
      </c>
      <c r="CY21413">
        <v>239.173</v>
      </c>
      <c r="CZ21413">
        <v>0.99299999999999999</v>
      </c>
      <c r="DD21413">
        <v>68.334999999999994</v>
      </c>
      <c r="DE21413">
        <v>0.02</v>
      </c>
      <c r="DG21413">
        <v>28.571000000000002</v>
      </c>
      <c r="DI21413" s="1" t="s">
        <v>656</v>
      </c>
      <c r="DL21413">
        <v>34.167999999999999</v>
      </c>
      <c r="DM21413">
        <v>0.01</v>
      </c>
      <c r="DO21413">
        <v>14.286</v>
      </c>
      <c r="DQ21413" s="1" t="s">
        <v>656</v>
      </c>
      <c r="DT21413">
        <v>0</v>
      </c>
      <c r="DU21413">
        <v>0</v>
      </c>
      <c r="DW21413">
        <v>0</v>
      </c>
    </row>
    <row r="21414" spans="1:127" x14ac:dyDescent="0.25">
      <c r="A21414" s="1" t="s">
        <v>513</v>
      </c>
      <c r="B21414">
        <v>2019</v>
      </c>
      <c r="C21414" s="1" t="s">
        <v>514</v>
      </c>
      <c r="D21414">
        <v>299882</v>
      </c>
      <c r="F21414" s="1" t="s">
        <v>656</v>
      </c>
      <c r="G21414" s="1" t="s">
        <v>656</v>
      </c>
      <c r="H21414" s="1" t="s">
        <v>656</v>
      </c>
      <c r="I21414" s="1" t="s">
        <v>656</v>
      </c>
      <c r="J21414">
        <v>33</v>
      </c>
      <c r="K21414">
        <v>0</v>
      </c>
      <c r="L21414">
        <v>14</v>
      </c>
      <c r="M21414" s="1" t="s">
        <v>656</v>
      </c>
      <c r="N21414">
        <v>571.42899999999997</v>
      </c>
      <c r="S21414">
        <v>0</v>
      </c>
      <c r="T21414">
        <v>0</v>
      </c>
      <c r="Y21414">
        <v>0</v>
      </c>
      <c r="AA21414">
        <v>7.0000000000000007E-2</v>
      </c>
      <c r="AB21414">
        <v>7.0000000000000007E-2</v>
      </c>
      <c r="AC21414">
        <v>-3.694</v>
      </c>
      <c r="AD21414">
        <v>-3.6999999999999998E-2</v>
      </c>
      <c r="AE21414">
        <v>3187.94</v>
      </c>
      <c r="AI21414">
        <v>166.732</v>
      </c>
      <c r="AJ21414">
        <v>0.05</v>
      </c>
      <c r="AM21414">
        <v>71.429000000000002</v>
      </c>
      <c r="AR21414">
        <v>0</v>
      </c>
      <c r="AS21414">
        <v>0</v>
      </c>
      <c r="AY21414">
        <v>0</v>
      </c>
      <c r="BA21414">
        <v>0.04</v>
      </c>
      <c r="BE21414">
        <v>0</v>
      </c>
      <c r="BF21414">
        <v>0</v>
      </c>
      <c r="BH21414">
        <v>0</v>
      </c>
      <c r="BM21414">
        <v>66.692999999999998</v>
      </c>
      <c r="BN21414">
        <v>0.02</v>
      </c>
      <c r="BP21414">
        <v>28.571000000000002</v>
      </c>
      <c r="BR21414">
        <v>0</v>
      </c>
      <c r="BS21414">
        <v>0</v>
      </c>
      <c r="BT21414" s="1" t="s">
        <v>656</v>
      </c>
      <c r="BW21414">
        <v>0</v>
      </c>
      <c r="BX21414">
        <v>0</v>
      </c>
      <c r="BZ21414">
        <v>0</v>
      </c>
      <c r="CE21414">
        <v>166.732</v>
      </c>
      <c r="CF21414">
        <v>0.05</v>
      </c>
      <c r="CL21414">
        <v>71.429000000000002</v>
      </c>
      <c r="CO21414">
        <v>0.01</v>
      </c>
      <c r="CP21414">
        <v>0</v>
      </c>
      <c r="CS21414">
        <v>33.345999999999997</v>
      </c>
      <c r="CT21414">
        <v>0</v>
      </c>
      <c r="CV21414">
        <v>14</v>
      </c>
      <c r="CW21414">
        <v>0</v>
      </c>
      <c r="CY21414">
        <v>233.42500000000001</v>
      </c>
      <c r="CZ21414">
        <v>0.95599999999999996</v>
      </c>
      <c r="DD21414">
        <v>66.692999999999998</v>
      </c>
      <c r="DE21414">
        <v>0.02</v>
      </c>
      <c r="DG21414">
        <v>28.571000000000002</v>
      </c>
      <c r="DI21414" s="1" t="s">
        <v>656</v>
      </c>
      <c r="DL21414">
        <v>33.345999999999997</v>
      </c>
      <c r="DM21414">
        <v>0.01</v>
      </c>
      <c r="DO21414">
        <v>14.286</v>
      </c>
      <c r="DQ21414" s="1" t="s">
        <v>656</v>
      </c>
      <c r="DT21414">
        <v>0</v>
      </c>
      <c r="DU21414">
        <v>0</v>
      </c>
      <c r="DW21414">
        <v>0</v>
      </c>
    </row>
    <row r="21415" spans="1:127" x14ac:dyDescent="0.25">
      <c r="A21415" s="1" t="s">
        <v>513</v>
      </c>
      <c r="B21415">
        <v>2020</v>
      </c>
      <c r="C21415" s="1" t="s">
        <v>514</v>
      </c>
      <c r="D21415">
        <v>307150</v>
      </c>
      <c r="F21415" s="1" t="s">
        <v>656</v>
      </c>
      <c r="G21415" s="1" t="s">
        <v>656</v>
      </c>
      <c r="H21415" s="1" t="s">
        <v>656</v>
      </c>
      <c r="I21415" s="1" t="s">
        <v>656</v>
      </c>
      <c r="J21415">
        <v>33</v>
      </c>
      <c r="K21415">
        <v>0</v>
      </c>
      <c r="L21415">
        <v>14</v>
      </c>
      <c r="M21415" s="1" t="s">
        <v>656</v>
      </c>
      <c r="N21415">
        <v>571.42899999999997</v>
      </c>
      <c r="S21415">
        <v>0</v>
      </c>
      <c r="T21415">
        <v>0</v>
      </c>
      <c r="Y21415">
        <v>0</v>
      </c>
      <c r="AA21415">
        <v>7.0000000000000007E-2</v>
      </c>
      <c r="AB21415">
        <v>7.0000000000000007E-2</v>
      </c>
      <c r="AI21415">
        <v>162.78700000000001</v>
      </c>
      <c r="AJ21415">
        <v>0.05</v>
      </c>
      <c r="AM21415">
        <v>71.429000000000002</v>
      </c>
      <c r="AR21415">
        <v>0</v>
      </c>
      <c r="AS21415">
        <v>0</v>
      </c>
      <c r="AY21415">
        <v>0</v>
      </c>
      <c r="BA21415">
        <v>0.04</v>
      </c>
      <c r="BE21415">
        <v>0</v>
      </c>
      <c r="BF21415">
        <v>0</v>
      </c>
      <c r="BH21415">
        <v>0</v>
      </c>
      <c r="BM21415">
        <v>65.114999999999995</v>
      </c>
      <c r="BN21415">
        <v>0.02</v>
      </c>
      <c r="BP21415">
        <v>28.571000000000002</v>
      </c>
      <c r="BR21415">
        <v>0</v>
      </c>
      <c r="BS21415">
        <v>0</v>
      </c>
      <c r="BT21415" s="1" t="s">
        <v>656</v>
      </c>
      <c r="BW21415">
        <v>0</v>
      </c>
      <c r="BX21415">
        <v>0</v>
      </c>
      <c r="BZ21415">
        <v>0</v>
      </c>
      <c r="CE21415">
        <v>162.78700000000001</v>
      </c>
      <c r="CF21415">
        <v>0.05</v>
      </c>
      <c r="CL21415">
        <v>71.429000000000002</v>
      </c>
      <c r="CO21415">
        <v>0.01</v>
      </c>
      <c r="CP21415">
        <v>0</v>
      </c>
      <c r="CS21415">
        <v>32.557000000000002</v>
      </c>
      <c r="CT21415">
        <v>0</v>
      </c>
      <c r="CV21415">
        <v>14</v>
      </c>
      <c r="CW21415">
        <v>0</v>
      </c>
      <c r="CY21415">
        <v>227.90199999999999</v>
      </c>
      <c r="DD21415">
        <v>65.114999999999995</v>
      </c>
      <c r="DE21415">
        <v>0.02</v>
      </c>
      <c r="DG21415">
        <v>28.571000000000002</v>
      </c>
      <c r="DI21415" s="1" t="s">
        <v>656</v>
      </c>
      <c r="DL21415">
        <v>32.557000000000002</v>
      </c>
      <c r="DM21415">
        <v>0.01</v>
      </c>
      <c r="DO21415">
        <v>14.286</v>
      </c>
      <c r="DQ21415" s="1" t="s">
        <v>656</v>
      </c>
      <c r="DT21415">
        <v>0</v>
      </c>
      <c r="DU21415">
        <v>0</v>
      </c>
      <c r="DW21415">
        <v>0</v>
      </c>
    </row>
    <row r="21416" spans="1:127" x14ac:dyDescent="0.25">
      <c r="A21416" s="1" t="s">
        <v>9576</v>
      </c>
      <c r="B21416">
        <v>1900</v>
      </c>
      <c r="C21416" s="1" t="s">
        <v>516</v>
      </c>
      <c r="D21416">
        <v>2697074</v>
      </c>
      <c r="E21416">
        <v>4692532224</v>
      </c>
      <c r="F21416" s="1" t="s">
        <v>656</v>
      </c>
      <c r="G21416" s="1" t="s">
        <v>656</v>
      </c>
      <c r="H21416" s="1" t="s">
        <v>656</v>
      </c>
      <c r="I21416" s="1" t="s">
        <v>656</v>
      </c>
      <c r="M21416" s="1" t="s">
        <v>656</v>
      </c>
      <c r="W21416">
        <v>0</v>
      </c>
      <c r="X21416">
        <v>0</v>
      </c>
      <c r="AW21416">
        <v>0</v>
      </c>
      <c r="AX21416">
        <v>0</v>
      </c>
      <c r="BT21416" s="1" t="s">
        <v>656</v>
      </c>
      <c r="CJ21416">
        <v>0</v>
      </c>
      <c r="CK21416">
        <v>0</v>
      </c>
      <c r="DI21416" s="1" t="s">
        <v>656</v>
      </c>
      <c r="DQ21416" s="1" t="s">
        <v>656</v>
      </c>
    </row>
    <row r="21417" spans="1:127" x14ac:dyDescent="0.25">
      <c r="A21417" s="1" t="s">
        <v>9576</v>
      </c>
      <c r="B21417">
        <v>1901</v>
      </c>
      <c r="C21417" s="1" t="s">
        <v>516</v>
      </c>
      <c r="D21417">
        <v>2730769</v>
      </c>
      <c r="E21417">
        <v>4556943872</v>
      </c>
      <c r="F21417" s="1" t="s">
        <v>656</v>
      </c>
      <c r="G21417" s="1" t="s">
        <v>656</v>
      </c>
      <c r="H21417" s="1" t="s">
        <v>656</v>
      </c>
      <c r="I21417" s="1" t="s">
        <v>656</v>
      </c>
      <c r="M21417" s="1" t="s">
        <v>656</v>
      </c>
      <c r="V21417">
        <v>0</v>
      </c>
      <c r="W21417">
        <v>0</v>
      </c>
      <c r="X21417">
        <v>0</v>
      </c>
      <c r="AV21417">
        <v>0</v>
      </c>
      <c r="AW21417">
        <v>0</v>
      </c>
      <c r="AX21417">
        <v>0</v>
      </c>
      <c r="BT21417" s="1" t="s">
        <v>656</v>
      </c>
      <c r="CI21417">
        <v>0</v>
      </c>
      <c r="CJ21417">
        <v>0</v>
      </c>
      <c r="CK21417">
        <v>0</v>
      </c>
      <c r="DI21417" s="1" t="s">
        <v>656</v>
      </c>
      <c r="DQ21417" s="1" t="s">
        <v>656</v>
      </c>
    </row>
    <row r="21418" spans="1:127" x14ac:dyDescent="0.25">
      <c r="A21418" s="1" t="s">
        <v>9576</v>
      </c>
      <c r="B21418">
        <v>1902</v>
      </c>
      <c r="C21418" s="1" t="s">
        <v>516</v>
      </c>
      <c r="D21418">
        <v>2762960</v>
      </c>
      <c r="E21418">
        <v>4317895168</v>
      </c>
      <c r="F21418" s="1" t="s">
        <v>656</v>
      </c>
      <c r="G21418" s="1" t="s">
        <v>656</v>
      </c>
      <c r="H21418" s="1" t="s">
        <v>656</v>
      </c>
      <c r="I21418" s="1" t="s">
        <v>656</v>
      </c>
      <c r="M21418" s="1" t="s">
        <v>656</v>
      </c>
      <c r="V21418">
        <v>0</v>
      </c>
      <c r="W21418">
        <v>0</v>
      </c>
      <c r="X21418">
        <v>0</v>
      </c>
      <c r="AV21418">
        <v>0</v>
      </c>
      <c r="AW21418">
        <v>0</v>
      </c>
      <c r="AX21418">
        <v>0</v>
      </c>
      <c r="BT21418" s="1" t="s">
        <v>656</v>
      </c>
      <c r="CI21418">
        <v>0</v>
      </c>
      <c r="CJ21418">
        <v>0</v>
      </c>
      <c r="CK21418">
        <v>0</v>
      </c>
      <c r="DI21418" s="1" t="s">
        <v>656</v>
      </c>
      <c r="DQ21418" s="1" t="s">
        <v>656</v>
      </c>
    </row>
    <row r="21419" spans="1:127" x14ac:dyDescent="0.25">
      <c r="A21419" s="1" t="s">
        <v>9576</v>
      </c>
      <c r="B21419">
        <v>1903</v>
      </c>
      <c r="C21419" s="1" t="s">
        <v>516</v>
      </c>
      <c r="D21419">
        <v>2793601</v>
      </c>
      <c r="E21419">
        <v>4675466752</v>
      </c>
      <c r="F21419" s="1" t="s">
        <v>656</v>
      </c>
      <c r="G21419" s="1" t="s">
        <v>656</v>
      </c>
      <c r="H21419" s="1" t="s">
        <v>656</v>
      </c>
      <c r="I21419" s="1" t="s">
        <v>656</v>
      </c>
      <c r="M21419" s="1" t="s">
        <v>656</v>
      </c>
      <c r="V21419">
        <v>0</v>
      </c>
      <c r="W21419">
        <v>0</v>
      </c>
      <c r="X21419">
        <v>0</v>
      </c>
      <c r="AV21419">
        <v>0</v>
      </c>
      <c r="AW21419">
        <v>0</v>
      </c>
      <c r="AX21419">
        <v>0</v>
      </c>
      <c r="BT21419" s="1" t="s">
        <v>656</v>
      </c>
      <c r="CI21419">
        <v>0</v>
      </c>
      <c r="CJ21419">
        <v>0</v>
      </c>
      <c r="CK21419">
        <v>0</v>
      </c>
      <c r="DI21419" s="1" t="s">
        <v>656</v>
      </c>
      <c r="DQ21419" s="1" t="s">
        <v>656</v>
      </c>
    </row>
    <row r="21420" spans="1:127" x14ac:dyDescent="0.25">
      <c r="A21420" s="1" t="s">
        <v>9576</v>
      </c>
      <c r="B21420">
        <v>1904</v>
      </c>
      <c r="C21420" s="1" t="s">
        <v>516</v>
      </c>
      <c r="D21420">
        <v>2824578</v>
      </c>
      <c r="E21420">
        <v>4809719808</v>
      </c>
      <c r="F21420" s="1" t="s">
        <v>656</v>
      </c>
      <c r="G21420" s="1" t="s">
        <v>656</v>
      </c>
      <c r="H21420" s="1" t="s">
        <v>656</v>
      </c>
      <c r="I21420" s="1" t="s">
        <v>656</v>
      </c>
      <c r="M21420" s="1" t="s">
        <v>656</v>
      </c>
      <c r="V21420">
        <v>8.0000000000000002E-3</v>
      </c>
      <c r="W21420">
        <v>2.8820000000000001</v>
      </c>
      <c r="X21420">
        <v>8.0000000000000002E-3</v>
      </c>
      <c r="AV21420">
        <v>0</v>
      </c>
      <c r="AW21420">
        <v>0</v>
      </c>
      <c r="AX21420">
        <v>0</v>
      </c>
      <c r="BT21420" s="1" t="s">
        <v>656</v>
      </c>
      <c r="CI21420">
        <v>0</v>
      </c>
      <c r="CJ21420">
        <v>0</v>
      </c>
      <c r="CK21420">
        <v>0</v>
      </c>
      <c r="DI21420" s="1" t="s">
        <v>656</v>
      </c>
      <c r="DQ21420" s="1" t="s">
        <v>656</v>
      </c>
    </row>
    <row r="21421" spans="1:127" x14ac:dyDescent="0.25">
      <c r="A21421" s="1" t="s">
        <v>9576</v>
      </c>
      <c r="B21421">
        <v>1905</v>
      </c>
      <c r="C21421" s="1" t="s">
        <v>516</v>
      </c>
      <c r="D21421">
        <v>2855894</v>
      </c>
      <c r="E21421">
        <v>4892447744</v>
      </c>
      <c r="F21421" s="1" t="s">
        <v>656</v>
      </c>
      <c r="G21421" s="1" t="s">
        <v>656</v>
      </c>
      <c r="H21421" s="1" t="s">
        <v>656</v>
      </c>
      <c r="I21421" s="1" t="s">
        <v>656</v>
      </c>
      <c r="M21421" s="1" t="s">
        <v>656</v>
      </c>
      <c r="U21421">
        <v>-100</v>
      </c>
      <c r="V21421">
        <v>-8.0000000000000002E-3</v>
      </c>
      <c r="W21421">
        <v>0</v>
      </c>
      <c r="X21421">
        <v>0</v>
      </c>
      <c r="AV21421">
        <v>0</v>
      </c>
      <c r="AW21421">
        <v>0</v>
      </c>
      <c r="AX21421">
        <v>0</v>
      </c>
      <c r="BT21421" s="1" t="s">
        <v>656</v>
      </c>
      <c r="CI21421">
        <v>0</v>
      </c>
      <c r="CJ21421">
        <v>0</v>
      </c>
      <c r="CK21421">
        <v>0</v>
      </c>
      <c r="DI21421" s="1" t="s">
        <v>656</v>
      </c>
      <c r="DQ21421" s="1" t="s">
        <v>656</v>
      </c>
    </row>
    <row r="21422" spans="1:127" x14ac:dyDescent="0.25">
      <c r="A21422" s="1" t="s">
        <v>9576</v>
      </c>
      <c r="B21422">
        <v>1906</v>
      </c>
      <c r="C21422" s="1" t="s">
        <v>516</v>
      </c>
      <c r="D21422">
        <v>2887554</v>
      </c>
      <c r="E21422">
        <v>4863360000</v>
      </c>
      <c r="F21422" s="1" t="s">
        <v>656</v>
      </c>
      <c r="G21422" s="1" t="s">
        <v>656</v>
      </c>
      <c r="H21422" s="1" t="s">
        <v>656</v>
      </c>
      <c r="I21422" s="1" t="s">
        <v>656</v>
      </c>
      <c r="M21422" s="1" t="s">
        <v>656</v>
      </c>
      <c r="V21422">
        <v>0</v>
      </c>
      <c r="W21422">
        <v>0</v>
      </c>
      <c r="X21422">
        <v>0</v>
      </c>
      <c r="AV21422">
        <v>0</v>
      </c>
      <c r="AW21422">
        <v>0</v>
      </c>
      <c r="AX21422">
        <v>0</v>
      </c>
      <c r="BT21422" s="1" t="s">
        <v>656</v>
      </c>
      <c r="CI21422">
        <v>0</v>
      </c>
      <c r="CJ21422">
        <v>0</v>
      </c>
      <c r="CK21422">
        <v>0</v>
      </c>
      <c r="DI21422" s="1" t="s">
        <v>656</v>
      </c>
      <c r="DQ21422" s="1" t="s">
        <v>656</v>
      </c>
    </row>
    <row r="21423" spans="1:127" x14ac:dyDescent="0.25">
      <c r="A21423" s="1" t="s">
        <v>9576</v>
      </c>
      <c r="B21423">
        <v>1907</v>
      </c>
      <c r="C21423" s="1" t="s">
        <v>516</v>
      </c>
      <c r="D21423">
        <v>2919560</v>
      </c>
      <c r="E21423">
        <v>4744671232</v>
      </c>
      <c r="F21423" s="1" t="s">
        <v>656</v>
      </c>
      <c r="G21423" s="1" t="s">
        <v>656</v>
      </c>
      <c r="H21423" s="1" t="s">
        <v>656</v>
      </c>
      <c r="I21423" s="1" t="s">
        <v>656</v>
      </c>
      <c r="M21423" s="1" t="s">
        <v>656</v>
      </c>
      <c r="V21423">
        <v>0</v>
      </c>
      <c r="W21423">
        <v>0</v>
      </c>
      <c r="X21423">
        <v>0</v>
      </c>
      <c r="AV21423">
        <v>0</v>
      </c>
      <c r="AW21423">
        <v>0</v>
      </c>
      <c r="AX21423">
        <v>0</v>
      </c>
      <c r="BT21423" s="1" t="s">
        <v>656</v>
      </c>
      <c r="CI21423">
        <v>0</v>
      </c>
      <c r="CJ21423">
        <v>0</v>
      </c>
      <c r="CK21423">
        <v>0</v>
      </c>
      <c r="DI21423" s="1" t="s">
        <v>656</v>
      </c>
      <c r="DQ21423" s="1" t="s">
        <v>656</v>
      </c>
    </row>
    <row r="21424" spans="1:127" x14ac:dyDescent="0.25">
      <c r="A21424" s="1" t="s">
        <v>9576</v>
      </c>
      <c r="B21424">
        <v>1908</v>
      </c>
      <c r="C21424" s="1" t="s">
        <v>516</v>
      </c>
      <c r="D21424">
        <v>2951917</v>
      </c>
      <c r="E21424">
        <v>4674373120</v>
      </c>
      <c r="F21424" s="1" t="s">
        <v>656</v>
      </c>
      <c r="G21424" s="1" t="s">
        <v>656</v>
      </c>
      <c r="H21424" s="1" t="s">
        <v>656</v>
      </c>
      <c r="I21424" s="1" t="s">
        <v>656</v>
      </c>
      <c r="M21424" s="1" t="s">
        <v>656</v>
      </c>
      <c r="V21424">
        <v>8.0000000000000002E-3</v>
      </c>
      <c r="W21424">
        <v>2.758</v>
      </c>
      <c r="X21424">
        <v>8.0000000000000002E-3</v>
      </c>
      <c r="AV21424">
        <v>0</v>
      </c>
      <c r="AW21424">
        <v>0</v>
      </c>
      <c r="AX21424">
        <v>0</v>
      </c>
      <c r="BT21424" s="1" t="s">
        <v>656</v>
      </c>
      <c r="CI21424">
        <v>0</v>
      </c>
      <c r="CJ21424">
        <v>0</v>
      </c>
      <c r="CK21424">
        <v>0</v>
      </c>
      <c r="DI21424" s="1" t="s">
        <v>656</v>
      </c>
      <c r="DQ21424" s="1" t="s">
        <v>656</v>
      </c>
    </row>
    <row r="21425" spans="1:121" x14ac:dyDescent="0.25">
      <c r="A21425" s="1" t="s">
        <v>9576</v>
      </c>
      <c r="B21425">
        <v>1909</v>
      </c>
      <c r="C21425" s="1" t="s">
        <v>516</v>
      </c>
      <c r="D21425">
        <v>2982568</v>
      </c>
      <c r="E21425">
        <v>4706540032</v>
      </c>
      <c r="F21425" s="1" t="s">
        <v>656</v>
      </c>
      <c r="G21425" s="1" t="s">
        <v>656</v>
      </c>
      <c r="H21425" s="1" t="s">
        <v>656</v>
      </c>
      <c r="I21425" s="1" t="s">
        <v>656</v>
      </c>
      <c r="M21425" s="1" t="s">
        <v>656</v>
      </c>
      <c r="U21425">
        <v>-100</v>
      </c>
      <c r="V21425">
        <v>-8.0000000000000002E-3</v>
      </c>
      <c r="W21425">
        <v>0</v>
      </c>
      <c r="X21425">
        <v>0</v>
      </c>
      <c r="AV21425">
        <v>0</v>
      </c>
      <c r="AW21425">
        <v>0</v>
      </c>
      <c r="AX21425">
        <v>0</v>
      </c>
      <c r="BT21425" s="1" t="s">
        <v>656</v>
      </c>
      <c r="CI21425">
        <v>0</v>
      </c>
      <c r="CJ21425">
        <v>0</v>
      </c>
      <c r="CK21425">
        <v>0</v>
      </c>
      <c r="DI21425" s="1" t="s">
        <v>656</v>
      </c>
      <c r="DQ21425" s="1" t="s">
        <v>656</v>
      </c>
    </row>
    <row r="21426" spans="1:121" x14ac:dyDescent="0.25">
      <c r="A21426" s="1" t="s">
        <v>9576</v>
      </c>
      <c r="B21426">
        <v>1910</v>
      </c>
      <c r="C21426" s="1" t="s">
        <v>516</v>
      </c>
      <c r="D21426">
        <v>3011475</v>
      </c>
      <c r="E21426">
        <v>4695569920</v>
      </c>
      <c r="F21426" s="1" t="s">
        <v>656</v>
      </c>
      <c r="G21426" s="1" t="s">
        <v>656</v>
      </c>
      <c r="H21426" s="1" t="s">
        <v>656</v>
      </c>
      <c r="I21426" s="1" t="s">
        <v>656</v>
      </c>
      <c r="M21426" s="1" t="s">
        <v>656</v>
      </c>
      <c r="V21426">
        <v>0</v>
      </c>
      <c r="W21426">
        <v>0</v>
      </c>
      <c r="X21426">
        <v>0</v>
      </c>
      <c r="AV21426">
        <v>0</v>
      </c>
      <c r="AW21426">
        <v>0</v>
      </c>
      <c r="AX21426">
        <v>0</v>
      </c>
      <c r="BT21426" s="1" t="s">
        <v>656</v>
      </c>
      <c r="CI21426">
        <v>0</v>
      </c>
      <c r="CJ21426">
        <v>0</v>
      </c>
      <c r="CK21426">
        <v>0</v>
      </c>
      <c r="DI21426" s="1" t="s">
        <v>656</v>
      </c>
      <c r="DQ21426" s="1" t="s">
        <v>656</v>
      </c>
    </row>
    <row r="21427" spans="1:121" x14ac:dyDescent="0.25">
      <c r="A21427" s="1" t="s">
        <v>9576</v>
      </c>
      <c r="B21427">
        <v>1911</v>
      </c>
      <c r="C21427" s="1" t="s">
        <v>516</v>
      </c>
      <c r="D21427">
        <v>3038601</v>
      </c>
      <c r="E21427">
        <v>4523063808</v>
      </c>
      <c r="F21427" s="1" t="s">
        <v>656</v>
      </c>
      <c r="G21427" s="1" t="s">
        <v>656</v>
      </c>
      <c r="H21427" s="1" t="s">
        <v>656</v>
      </c>
      <c r="I21427" s="1" t="s">
        <v>656</v>
      </c>
      <c r="M21427" s="1" t="s">
        <v>656</v>
      </c>
      <c r="V21427">
        <v>0</v>
      </c>
      <c r="W21427">
        <v>0</v>
      </c>
      <c r="X21427">
        <v>0</v>
      </c>
      <c r="AV21427">
        <v>0</v>
      </c>
      <c r="AW21427">
        <v>0</v>
      </c>
      <c r="AX21427">
        <v>0</v>
      </c>
      <c r="BT21427" s="1" t="s">
        <v>656</v>
      </c>
      <c r="CI21427">
        <v>0</v>
      </c>
      <c r="CJ21427">
        <v>0</v>
      </c>
      <c r="CK21427">
        <v>0</v>
      </c>
      <c r="DI21427" s="1" t="s">
        <v>656</v>
      </c>
      <c r="DQ21427" s="1" t="s">
        <v>656</v>
      </c>
    </row>
    <row r="21428" spans="1:121" x14ac:dyDescent="0.25">
      <c r="A21428" s="1" t="s">
        <v>9576</v>
      </c>
      <c r="B21428">
        <v>1912</v>
      </c>
      <c r="C21428" s="1" t="s">
        <v>516</v>
      </c>
      <c r="D21428">
        <v>3063906</v>
      </c>
      <c r="E21428">
        <v>4889472000</v>
      </c>
      <c r="F21428" s="1" t="s">
        <v>656</v>
      </c>
      <c r="G21428" s="1" t="s">
        <v>656</v>
      </c>
      <c r="H21428" s="1" t="s">
        <v>656</v>
      </c>
      <c r="I21428" s="1" t="s">
        <v>656</v>
      </c>
      <c r="M21428" s="1" t="s">
        <v>656</v>
      </c>
      <c r="V21428">
        <v>0</v>
      </c>
      <c r="W21428">
        <v>0</v>
      </c>
      <c r="X21428">
        <v>0</v>
      </c>
      <c r="AV21428">
        <v>0</v>
      </c>
      <c r="AW21428">
        <v>0</v>
      </c>
      <c r="AX21428">
        <v>0</v>
      </c>
      <c r="BT21428" s="1" t="s">
        <v>656</v>
      </c>
      <c r="CI21428">
        <v>0</v>
      </c>
      <c r="CJ21428">
        <v>0</v>
      </c>
      <c r="CK21428">
        <v>0</v>
      </c>
      <c r="DI21428" s="1" t="s">
        <v>656</v>
      </c>
      <c r="DQ21428" s="1" t="s">
        <v>656</v>
      </c>
    </row>
    <row r="21429" spans="1:121" x14ac:dyDescent="0.25">
      <c r="A21429" s="1" t="s">
        <v>9576</v>
      </c>
      <c r="B21429">
        <v>1913</v>
      </c>
      <c r="C21429" s="1" t="s">
        <v>516</v>
      </c>
      <c r="D21429">
        <v>3087354</v>
      </c>
      <c r="E21429">
        <v>5029499904</v>
      </c>
      <c r="F21429" s="1" t="s">
        <v>656</v>
      </c>
      <c r="G21429" s="1" t="s">
        <v>656</v>
      </c>
      <c r="H21429" s="1" t="s">
        <v>656</v>
      </c>
      <c r="I21429" s="1" t="s">
        <v>656</v>
      </c>
      <c r="M21429" s="1" t="s">
        <v>656</v>
      </c>
      <c r="V21429">
        <v>4.9000000000000002E-2</v>
      </c>
      <c r="W21429">
        <v>15.821</v>
      </c>
      <c r="X21429">
        <v>4.9000000000000002E-2</v>
      </c>
      <c r="AV21429">
        <v>0</v>
      </c>
      <c r="AW21429">
        <v>0</v>
      </c>
      <c r="AX21429">
        <v>0</v>
      </c>
      <c r="BT21429" s="1" t="s">
        <v>656</v>
      </c>
      <c r="CI21429">
        <v>0</v>
      </c>
      <c r="CJ21429">
        <v>0</v>
      </c>
      <c r="CK21429">
        <v>0</v>
      </c>
      <c r="DI21429" s="1" t="s">
        <v>656</v>
      </c>
      <c r="DQ21429" s="1" t="s">
        <v>656</v>
      </c>
    </row>
    <row r="21430" spans="1:121" x14ac:dyDescent="0.25">
      <c r="A21430" s="1" t="s">
        <v>9576</v>
      </c>
      <c r="B21430">
        <v>1914</v>
      </c>
      <c r="C21430" s="1" t="s">
        <v>516</v>
      </c>
      <c r="D21430">
        <v>3110976</v>
      </c>
      <c r="E21430">
        <v>5855980032</v>
      </c>
      <c r="F21430" s="1" t="s">
        <v>656</v>
      </c>
      <c r="G21430" s="1" t="s">
        <v>656</v>
      </c>
      <c r="H21430" s="1" t="s">
        <v>656</v>
      </c>
      <c r="I21430" s="1" t="s">
        <v>656</v>
      </c>
      <c r="M21430" s="1" t="s">
        <v>656</v>
      </c>
      <c r="U21430">
        <v>50</v>
      </c>
      <c r="V21430">
        <v>2.4E-2</v>
      </c>
      <c r="W21430">
        <v>23.552</v>
      </c>
      <c r="X21430">
        <v>7.2999999999999995E-2</v>
      </c>
      <c r="AV21430">
        <v>0</v>
      </c>
      <c r="AW21430">
        <v>0</v>
      </c>
      <c r="AX21430">
        <v>0</v>
      </c>
      <c r="BT21430" s="1" t="s">
        <v>656</v>
      </c>
      <c r="CI21430">
        <v>2.3E-2</v>
      </c>
      <c r="CJ21430">
        <v>7.4770000000000003</v>
      </c>
      <c r="CK21430">
        <v>2.3E-2</v>
      </c>
      <c r="DI21430" s="1" t="s">
        <v>656</v>
      </c>
      <c r="DQ21430" s="1" t="s">
        <v>656</v>
      </c>
    </row>
    <row r="21431" spans="1:121" x14ac:dyDescent="0.25">
      <c r="A21431" s="1" t="s">
        <v>9576</v>
      </c>
      <c r="B21431">
        <v>1915</v>
      </c>
      <c r="C21431" s="1" t="s">
        <v>516</v>
      </c>
      <c r="D21431">
        <v>3134776</v>
      </c>
      <c r="E21431">
        <v>5894360064</v>
      </c>
      <c r="F21431" s="1" t="s">
        <v>656</v>
      </c>
      <c r="G21431" s="1" t="s">
        <v>656</v>
      </c>
      <c r="H21431" s="1" t="s">
        <v>656</v>
      </c>
      <c r="I21431" s="1" t="s">
        <v>656</v>
      </c>
      <c r="M21431" s="1" t="s">
        <v>656</v>
      </c>
      <c r="U21431">
        <v>55.555999999999997</v>
      </c>
      <c r="V21431">
        <v>4.1000000000000002E-2</v>
      </c>
      <c r="W21431">
        <v>36.357999999999997</v>
      </c>
      <c r="X21431">
        <v>0.114</v>
      </c>
      <c r="AV21431">
        <v>0</v>
      </c>
      <c r="AW21431">
        <v>0</v>
      </c>
      <c r="AX21431">
        <v>0</v>
      </c>
      <c r="BT21431" s="1" t="s">
        <v>656</v>
      </c>
      <c r="CH21431">
        <v>150</v>
      </c>
      <c r="CI21431">
        <v>3.5000000000000003E-2</v>
      </c>
      <c r="CJ21431">
        <v>18.55</v>
      </c>
      <c r="CK21431">
        <v>5.8000000000000003E-2</v>
      </c>
      <c r="DI21431" s="1" t="s">
        <v>656</v>
      </c>
      <c r="DQ21431" s="1" t="s">
        <v>656</v>
      </c>
    </row>
    <row r="21432" spans="1:121" x14ac:dyDescent="0.25">
      <c r="A21432" s="1" t="s">
        <v>9576</v>
      </c>
      <c r="B21432">
        <v>1916</v>
      </c>
      <c r="C21432" s="1" t="s">
        <v>516</v>
      </c>
      <c r="D21432">
        <v>3158752</v>
      </c>
      <c r="E21432">
        <v>5518236160</v>
      </c>
      <c r="F21432" s="1" t="s">
        <v>656</v>
      </c>
      <c r="G21432" s="1" t="s">
        <v>656</v>
      </c>
      <c r="H21432" s="1" t="s">
        <v>656</v>
      </c>
      <c r="I21432" s="1" t="s">
        <v>656</v>
      </c>
      <c r="M21432" s="1" t="s">
        <v>656</v>
      </c>
      <c r="U21432">
        <v>35.713999999999999</v>
      </c>
      <c r="V21432">
        <v>4.1000000000000002E-2</v>
      </c>
      <c r="W21432">
        <v>48.968000000000004</v>
      </c>
      <c r="X21432">
        <v>0.155</v>
      </c>
      <c r="AV21432">
        <v>0</v>
      </c>
      <c r="AW21432">
        <v>0</v>
      </c>
      <c r="AX21432">
        <v>0</v>
      </c>
      <c r="BT21432" s="1" t="s">
        <v>656</v>
      </c>
      <c r="CH21432">
        <v>100</v>
      </c>
      <c r="CI21432">
        <v>5.8000000000000003E-2</v>
      </c>
      <c r="CJ21432">
        <v>36.817999999999998</v>
      </c>
      <c r="CK21432">
        <v>0.11600000000000001</v>
      </c>
      <c r="DI21432" s="1" t="s">
        <v>656</v>
      </c>
      <c r="DQ21432" s="1" t="s">
        <v>656</v>
      </c>
    </row>
    <row r="21433" spans="1:121" x14ac:dyDescent="0.25">
      <c r="A21433" s="1" t="s">
        <v>9576</v>
      </c>
      <c r="B21433">
        <v>1917</v>
      </c>
      <c r="C21433" s="1" t="s">
        <v>516</v>
      </c>
      <c r="D21433">
        <v>3182908</v>
      </c>
      <c r="E21433">
        <v>5776128000</v>
      </c>
      <c r="F21433" s="1" t="s">
        <v>656</v>
      </c>
      <c r="G21433" s="1" t="s">
        <v>656</v>
      </c>
      <c r="H21433" s="1" t="s">
        <v>656</v>
      </c>
      <c r="I21433" s="1" t="s">
        <v>656</v>
      </c>
      <c r="M21433" s="1" t="s">
        <v>656</v>
      </c>
      <c r="U21433">
        <v>5.2629999999999999</v>
      </c>
      <c r="V21433">
        <v>8.0000000000000002E-3</v>
      </c>
      <c r="W21433">
        <v>51.154000000000003</v>
      </c>
      <c r="X21433">
        <v>0.16300000000000001</v>
      </c>
      <c r="AV21433">
        <v>0</v>
      </c>
      <c r="AW21433">
        <v>0</v>
      </c>
      <c r="AX21433">
        <v>0</v>
      </c>
      <c r="BT21433" s="1" t="s">
        <v>656</v>
      </c>
      <c r="CH21433">
        <v>80</v>
      </c>
      <c r="CI21433">
        <v>9.2999999999999999E-2</v>
      </c>
      <c r="CJ21433">
        <v>65.77</v>
      </c>
      <c r="CK21433">
        <v>0.20899999999999999</v>
      </c>
      <c r="DI21433" s="1" t="s">
        <v>656</v>
      </c>
      <c r="DQ21433" s="1" t="s">
        <v>656</v>
      </c>
    </row>
    <row r="21434" spans="1:121" x14ac:dyDescent="0.25">
      <c r="A21434" s="1" t="s">
        <v>9576</v>
      </c>
      <c r="B21434">
        <v>1918</v>
      </c>
      <c r="C21434" s="1" t="s">
        <v>516</v>
      </c>
      <c r="D21434">
        <v>3203517</v>
      </c>
      <c r="E21434">
        <v>6031362048</v>
      </c>
      <c r="F21434" s="1" t="s">
        <v>656</v>
      </c>
      <c r="G21434" s="1" t="s">
        <v>656</v>
      </c>
      <c r="H21434" s="1" t="s">
        <v>656</v>
      </c>
      <c r="I21434" s="1" t="s">
        <v>656</v>
      </c>
      <c r="M21434" s="1" t="s">
        <v>656</v>
      </c>
      <c r="U21434">
        <v>155</v>
      </c>
      <c r="V21434">
        <v>0.252</v>
      </c>
      <c r="W21434">
        <v>129.60499999999999</v>
      </c>
      <c r="X21434">
        <v>0.41499999999999998</v>
      </c>
      <c r="AV21434">
        <v>0</v>
      </c>
      <c r="AW21434">
        <v>0</v>
      </c>
      <c r="AX21434">
        <v>0</v>
      </c>
      <c r="BT21434" s="1" t="s">
        <v>656</v>
      </c>
      <c r="CH21434">
        <v>166.667</v>
      </c>
      <c r="CI21434">
        <v>0.34899999999999998</v>
      </c>
      <c r="CJ21434">
        <v>174.25800000000001</v>
      </c>
      <c r="CK21434">
        <v>0.55800000000000005</v>
      </c>
      <c r="DI21434" s="1" t="s">
        <v>656</v>
      </c>
      <c r="DQ21434" s="1" t="s">
        <v>656</v>
      </c>
    </row>
    <row r="21435" spans="1:121" x14ac:dyDescent="0.25">
      <c r="A21435" s="1" t="s">
        <v>9576</v>
      </c>
      <c r="B21435">
        <v>1919</v>
      </c>
      <c r="C21435" s="1" t="s">
        <v>516</v>
      </c>
      <c r="D21435">
        <v>3226447</v>
      </c>
      <c r="E21435">
        <v>5833026048</v>
      </c>
      <c r="F21435" s="1" t="s">
        <v>656</v>
      </c>
      <c r="G21435" s="1" t="s">
        <v>656</v>
      </c>
      <c r="H21435" s="1" t="s">
        <v>656</v>
      </c>
      <c r="I21435" s="1" t="s">
        <v>656</v>
      </c>
      <c r="M21435" s="1" t="s">
        <v>656</v>
      </c>
      <c r="U21435">
        <v>-43.137</v>
      </c>
      <c r="V21435">
        <v>-0.17899999999999999</v>
      </c>
      <c r="W21435">
        <v>73.173000000000002</v>
      </c>
      <c r="X21435">
        <v>0.23599999999999999</v>
      </c>
      <c r="AV21435">
        <v>0</v>
      </c>
      <c r="AW21435">
        <v>0</v>
      </c>
      <c r="AX21435">
        <v>0</v>
      </c>
      <c r="BT21435" s="1" t="s">
        <v>656</v>
      </c>
      <c r="CH21435">
        <v>-4.1669999999999998</v>
      </c>
      <c r="CI21435">
        <v>-2.3E-2</v>
      </c>
      <c r="CJ21435">
        <v>165.81100000000001</v>
      </c>
      <c r="CK21435">
        <v>0.53500000000000003</v>
      </c>
      <c r="DI21435" s="1" t="s">
        <v>656</v>
      </c>
      <c r="DQ21435" s="1" t="s">
        <v>656</v>
      </c>
    </row>
    <row r="21436" spans="1:121" x14ac:dyDescent="0.25">
      <c r="A21436" s="1" t="s">
        <v>9576</v>
      </c>
      <c r="B21436">
        <v>1920</v>
      </c>
      <c r="C21436" s="1" t="s">
        <v>516</v>
      </c>
      <c r="D21436">
        <v>3251735</v>
      </c>
      <c r="E21436">
        <v>5693775872</v>
      </c>
      <c r="F21436" s="1" t="s">
        <v>656</v>
      </c>
      <c r="G21436" s="1" t="s">
        <v>656</v>
      </c>
      <c r="H21436" s="1" t="s">
        <v>656</v>
      </c>
      <c r="I21436" s="1" t="s">
        <v>656</v>
      </c>
      <c r="M21436" s="1" t="s">
        <v>656</v>
      </c>
      <c r="U21436">
        <v>-17.241</v>
      </c>
      <c r="V21436">
        <v>-4.1000000000000002E-2</v>
      </c>
      <c r="W21436">
        <v>60.085999999999999</v>
      </c>
      <c r="X21436">
        <v>0.19500000000000001</v>
      </c>
      <c r="AV21436">
        <v>0</v>
      </c>
      <c r="AW21436">
        <v>0</v>
      </c>
      <c r="AX21436">
        <v>0</v>
      </c>
      <c r="BT21436" s="1" t="s">
        <v>656</v>
      </c>
      <c r="CH21436">
        <v>50</v>
      </c>
      <c r="CI21436">
        <v>0.26700000000000002</v>
      </c>
      <c r="CJ21436">
        <v>246.78200000000001</v>
      </c>
      <c r="CK21436">
        <v>0.80200000000000005</v>
      </c>
      <c r="DI21436" s="1" t="s">
        <v>656</v>
      </c>
      <c r="DQ21436" s="1" t="s">
        <v>656</v>
      </c>
    </row>
    <row r="21437" spans="1:121" x14ac:dyDescent="0.25">
      <c r="A21437" s="1" t="s">
        <v>9576</v>
      </c>
      <c r="B21437">
        <v>1921</v>
      </c>
      <c r="C21437" s="1" t="s">
        <v>516</v>
      </c>
      <c r="D21437">
        <v>3279418</v>
      </c>
      <c r="E21437">
        <v>5552768000</v>
      </c>
      <c r="F21437" s="1" t="s">
        <v>656</v>
      </c>
      <c r="G21437" s="1" t="s">
        <v>656</v>
      </c>
      <c r="H21437" s="1" t="s">
        <v>656</v>
      </c>
      <c r="I21437" s="1" t="s">
        <v>656</v>
      </c>
      <c r="M21437" s="1" t="s">
        <v>656</v>
      </c>
      <c r="U21437">
        <v>-8.3330000000000002</v>
      </c>
      <c r="V21437">
        <v>-1.6E-2</v>
      </c>
      <c r="W21437">
        <v>54.613999999999997</v>
      </c>
      <c r="X21437">
        <v>0.17899999999999999</v>
      </c>
      <c r="AV21437">
        <v>0</v>
      </c>
      <c r="AW21437">
        <v>0</v>
      </c>
      <c r="AX21437">
        <v>0</v>
      </c>
      <c r="BT21437" s="1" t="s">
        <v>656</v>
      </c>
      <c r="CH21437">
        <v>215.94200000000001</v>
      </c>
      <c r="CI21437">
        <v>1.7330000000000001</v>
      </c>
      <c r="CJ21437">
        <v>773.10699999999997</v>
      </c>
      <c r="CK21437">
        <v>2.5350000000000001</v>
      </c>
      <c r="DI21437" s="1" t="s">
        <v>656</v>
      </c>
      <c r="DQ21437" s="1" t="s">
        <v>656</v>
      </c>
    </row>
    <row r="21438" spans="1:121" x14ac:dyDescent="0.25">
      <c r="A21438" s="1" t="s">
        <v>9576</v>
      </c>
      <c r="B21438">
        <v>1922</v>
      </c>
      <c r="C21438" s="1" t="s">
        <v>516</v>
      </c>
      <c r="D21438">
        <v>3309534</v>
      </c>
      <c r="E21438">
        <v>6049999872</v>
      </c>
      <c r="F21438" s="1" t="s">
        <v>656</v>
      </c>
      <c r="G21438" s="1" t="s">
        <v>656</v>
      </c>
      <c r="H21438" s="1" t="s">
        <v>656</v>
      </c>
      <c r="I21438" s="1" t="s">
        <v>656</v>
      </c>
      <c r="M21438" s="1" t="s">
        <v>656</v>
      </c>
      <c r="U21438">
        <v>-4.5449999999999999</v>
      </c>
      <c r="V21438">
        <v>-8.0000000000000002E-3</v>
      </c>
      <c r="W21438">
        <v>51.656999999999996</v>
      </c>
      <c r="X21438">
        <v>0.17100000000000001</v>
      </c>
      <c r="AV21438">
        <v>0</v>
      </c>
      <c r="AW21438">
        <v>0</v>
      </c>
      <c r="AX21438">
        <v>0</v>
      </c>
      <c r="BT21438" s="1" t="s">
        <v>656</v>
      </c>
      <c r="CH21438">
        <v>53.67</v>
      </c>
      <c r="CI21438">
        <v>1.361</v>
      </c>
      <c r="CJ21438">
        <v>1177.22</v>
      </c>
      <c r="CK21438">
        <v>3.8959999999999999</v>
      </c>
      <c r="DI21438" s="1" t="s">
        <v>656</v>
      </c>
      <c r="DQ21438" s="1" t="s">
        <v>656</v>
      </c>
    </row>
    <row r="21439" spans="1:121" x14ac:dyDescent="0.25">
      <c r="A21439" s="1" t="s">
        <v>9576</v>
      </c>
      <c r="B21439">
        <v>1923</v>
      </c>
      <c r="C21439" s="1" t="s">
        <v>516</v>
      </c>
      <c r="D21439">
        <v>3342120</v>
      </c>
      <c r="E21439">
        <v>6390704128</v>
      </c>
      <c r="F21439" s="1" t="s">
        <v>656</v>
      </c>
      <c r="G21439" s="1" t="s">
        <v>656</v>
      </c>
      <c r="H21439" s="1" t="s">
        <v>656</v>
      </c>
      <c r="I21439" s="1" t="s">
        <v>656</v>
      </c>
      <c r="M21439" s="1" t="s">
        <v>656</v>
      </c>
      <c r="U21439">
        <v>200</v>
      </c>
      <c r="V21439">
        <v>0.34200000000000003</v>
      </c>
      <c r="W21439">
        <v>153.46</v>
      </c>
      <c r="X21439">
        <v>0.51300000000000001</v>
      </c>
      <c r="AV21439">
        <v>0</v>
      </c>
      <c r="AW21439">
        <v>0</v>
      </c>
      <c r="AX21439">
        <v>0</v>
      </c>
      <c r="BT21439" s="1" t="s">
        <v>656</v>
      </c>
      <c r="CH21439">
        <v>90.745999999999995</v>
      </c>
      <c r="CI21439">
        <v>3.536</v>
      </c>
      <c r="CJ21439">
        <v>2223.61</v>
      </c>
      <c r="CK21439">
        <v>7.4320000000000004</v>
      </c>
      <c r="DI21439" s="1" t="s">
        <v>656</v>
      </c>
      <c r="DQ21439" s="1" t="s">
        <v>656</v>
      </c>
    </row>
    <row r="21440" spans="1:121" x14ac:dyDescent="0.25">
      <c r="A21440" s="1" t="s">
        <v>9576</v>
      </c>
      <c r="B21440">
        <v>1924</v>
      </c>
      <c r="C21440" s="1" t="s">
        <v>516</v>
      </c>
      <c r="D21440">
        <v>3375027</v>
      </c>
      <c r="E21440">
        <v>6686321152</v>
      </c>
      <c r="F21440" s="1" t="s">
        <v>656</v>
      </c>
      <c r="G21440" s="1" t="s">
        <v>656</v>
      </c>
      <c r="H21440" s="1" t="s">
        <v>656</v>
      </c>
      <c r="I21440" s="1" t="s">
        <v>656</v>
      </c>
      <c r="M21440" s="1" t="s">
        <v>656</v>
      </c>
      <c r="U21440">
        <v>-19.047999999999998</v>
      </c>
      <c r="V21440">
        <v>-9.8000000000000004E-2</v>
      </c>
      <c r="W21440">
        <v>123.01900000000001</v>
      </c>
      <c r="X21440">
        <v>0.41499999999999998</v>
      </c>
      <c r="AV21440">
        <v>0</v>
      </c>
      <c r="AW21440">
        <v>0</v>
      </c>
      <c r="AX21440">
        <v>0</v>
      </c>
      <c r="BT21440" s="1" t="s">
        <v>656</v>
      </c>
      <c r="CH21440">
        <v>108.764</v>
      </c>
      <c r="CI21440">
        <v>8.0830000000000002</v>
      </c>
      <c r="CJ21440">
        <v>4596.8280000000004</v>
      </c>
      <c r="CK21440">
        <v>15.513999999999999</v>
      </c>
      <c r="DI21440" s="1" t="s">
        <v>656</v>
      </c>
      <c r="DQ21440" s="1" t="s">
        <v>656</v>
      </c>
    </row>
    <row r="21441" spans="1:121" x14ac:dyDescent="0.25">
      <c r="A21441" s="1" t="s">
        <v>9576</v>
      </c>
      <c r="B21441">
        <v>1925</v>
      </c>
      <c r="C21441" s="1" t="s">
        <v>516</v>
      </c>
      <c r="D21441">
        <v>3408258</v>
      </c>
      <c r="E21441">
        <v>7127946240</v>
      </c>
      <c r="F21441" s="1" t="s">
        <v>656</v>
      </c>
      <c r="G21441" s="1" t="s">
        <v>656</v>
      </c>
      <c r="H21441" s="1" t="s">
        <v>656</v>
      </c>
      <c r="I21441" s="1" t="s">
        <v>656</v>
      </c>
      <c r="M21441" s="1" t="s">
        <v>656</v>
      </c>
      <c r="U21441">
        <v>25.49</v>
      </c>
      <c r="V21441">
        <v>0.106</v>
      </c>
      <c r="W21441">
        <v>152.87100000000001</v>
      </c>
      <c r="X21441">
        <v>0.52100000000000002</v>
      </c>
      <c r="AV21441">
        <v>0</v>
      </c>
      <c r="AW21441">
        <v>0</v>
      </c>
      <c r="AX21441">
        <v>0</v>
      </c>
      <c r="BT21441" s="1" t="s">
        <v>656</v>
      </c>
      <c r="CH21441">
        <v>116.19199999999999</v>
      </c>
      <c r="CI21441">
        <v>18.027000000000001</v>
      </c>
      <c r="CJ21441">
        <v>9841.0740000000005</v>
      </c>
      <c r="CK21441">
        <v>33.540999999999997</v>
      </c>
      <c r="DI21441" s="1" t="s">
        <v>656</v>
      </c>
      <c r="DQ21441" s="1" t="s">
        <v>656</v>
      </c>
    </row>
    <row r="21442" spans="1:121" x14ac:dyDescent="0.25">
      <c r="A21442" s="1" t="s">
        <v>9576</v>
      </c>
      <c r="B21442">
        <v>1926</v>
      </c>
      <c r="C21442" s="1" t="s">
        <v>516</v>
      </c>
      <c r="D21442">
        <v>3441817</v>
      </c>
      <c r="E21442">
        <v>7637296128</v>
      </c>
      <c r="F21442" s="1" t="s">
        <v>656</v>
      </c>
      <c r="G21442" s="1" t="s">
        <v>656</v>
      </c>
      <c r="H21442" s="1" t="s">
        <v>656</v>
      </c>
      <c r="I21442" s="1" t="s">
        <v>656</v>
      </c>
      <c r="M21442" s="1" t="s">
        <v>656</v>
      </c>
      <c r="U21442">
        <v>-39.061999999999998</v>
      </c>
      <c r="V21442">
        <v>-0.20399999999999999</v>
      </c>
      <c r="W21442">
        <v>92.247</v>
      </c>
      <c r="X21442">
        <v>0.317</v>
      </c>
      <c r="AV21442">
        <v>0</v>
      </c>
      <c r="AW21442">
        <v>0</v>
      </c>
      <c r="AX21442">
        <v>0</v>
      </c>
      <c r="BT21442" s="1" t="s">
        <v>656</v>
      </c>
      <c r="CH21442">
        <v>80.582999999999998</v>
      </c>
      <c r="CI21442">
        <v>27.027999999999999</v>
      </c>
      <c r="CJ21442">
        <v>17597.982</v>
      </c>
      <c r="CK21442">
        <v>60.569000000000003</v>
      </c>
      <c r="DI21442" s="1" t="s">
        <v>656</v>
      </c>
      <c r="DQ21442" s="1" t="s">
        <v>656</v>
      </c>
    </row>
    <row r="21443" spans="1:121" x14ac:dyDescent="0.25">
      <c r="A21443" s="1" t="s">
        <v>9576</v>
      </c>
      <c r="B21443">
        <v>1927</v>
      </c>
      <c r="C21443" s="1" t="s">
        <v>516</v>
      </c>
      <c r="D21443">
        <v>3475706</v>
      </c>
      <c r="E21443">
        <v>7838284800</v>
      </c>
      <c r="F21443" s="1" t="s">
        <v>656</v>
      </c>
      <c r="G21443" s="1" t="s">
        <v>656</v>
      </c>
      <c r="H21443" s="1" t="s">
        <v>656</v>
      </c>
      <c r="I21443" s="1" t="s">
        <v>656</v>
      </c>
      <c r="M21443" s="1" t="s">
        <v>656</v>
      </c>
      <c r="U21443">
        <v>-53.845999999999997</v>
      </c>
      <c r="V21443">
        <v>-0.17100000000000001</v>
      </c>
      <c r="W21443">
        <v>42.161000000000001</v>
      </c>
      <c r="X21443">
        <v>0.14699999999999999</v>
      </c>
      <c r="AV21443">
        <v>0</v>
      </c>
      <c r="AW21443">
        <v>0</v>
      </c>
      <c r="AX21443">
        <v>0</v>
      </c>
      <c r="BT21443" s="1" t="s">
        <v>656</v>
      </c>
      <c r="CH21443">
        <v>67.722999999999999</v>
      </c>
      <c r="CI21443">
        <v>41.018999999999998</v>
      </c>
      <c r="CJ21443">
        <v>29228.032999999999</v>
      </c>
      <c r="CK21443">
        <v>101.58799999999999</v>
      </c>
      <c r="DI21443" s="1" t="s">
        <v>656</v>
      </c>
      <c r="DQ21443" s="1" t="s">
        <v>656</v>
      </c>
    </row>
    <row r="21444" spans="1:121" x14ac:dyDescent="0.25">
      <c r="A21444" s="1" t="s">
        <v>9576</v>
      </c>
      <c r="B21444">
        <v>1928</v>
      </c>
      <c r="C21444" s="1" t="s">
        <v>516</v>
      </c>
      <c r="D21444">
        <v>3509928</v>
      </c>
      <c r="E21444">
        <v>9231385600</v>
      </c>
      <c r="F21444" s="1" t="s">
        <v>656</v>
      </c>
      <c r="G21444" s="1" t="s">
        <v>656</v>
      </c>
      <c r="H21444" s="1" t="s">
        <v>656</v>
      </c>
      <c r="I21444" s="1" t="s">
        <v>656</v>
      </c>
      <c r="M21444" s="1" t="s">
        <v>656</v>
      </c>
      <c r="U21444">
        <v>0</v>
      </c>
      <c r="V21444">
        <v>0</v>
      </c>
      <c r="W21444">
        <v>41.75</v>
      </c>
      <c r="X21444">
        <v>0.14699999999999999</v>
      </c>
      <c r="AV21444">
        <v>0</v>
      </c>
      <c r="AW21444">
        <v>0</v>
      </c>
      <c r="AX21444">
        <v>0</v>
      </c>
      <c r="BT21444" s="1" t="s">
        <v>656</v>
      </c>
      <c r="CH21444">
        <v>75.375</v>
      </c>
      <c r="CI21444">
        <v>76.572000000000003</v>
      </c>
      <c r="CJ21444">
        <v>50758.866999999998</v>
      </c>
      <c r="CK21444">
        <v>178.16</v>
      </c>
      <c r="DI21444" s="1" t="s">
        <v>656</v>
      </c>
      <c r="DQ21444" s="1" t="s">
        <v>656</v>
      </c>
    </row>
    <row r="21445" spans="1:121" x14ac:dyDescent="0.25">
      <c r="A21445" s="1" t="s">
        <v>9576</v>
      </c>
      <c r="B21445">
        <v>1929</v>
      </c>
      <c r="C21445" s="1" t="s">
        <v>516</v>
      </c>
      <c r="D21445">
        <v>3547303</v>
      </c>
      <c r="E21445">
        <v>9587978240</v>
      </c>
      <c r="F21445" s="1" t="s">
        <v>656</v>
      </c>
      <c r="G21445" s="1" t="s">
        <v>656</v>
      </c>
      <c r="H21445" s="1" t="s">
        <v>656</v>
      </c>
      <c r="I21445" s="1" t="s">
        <v>656</v>
      </c>
      <c r="M21445" s="1" t="s">
        <v>656</v>
      </c>
      <c r="U21445">
        <v>5.556</v>
      </c>
      <c r="V21445">
        <v>8.0000000000000002E-3</v>
      </c>
      <c r="W21445">
        <v>43.604999999999997</v>
      </c>
      <c r="X21445">
        <v>0.155</v>
      </c>
      <c r="AV21445">
        <v>0</v>
      </c>
      <c r="AW21445">
        <v>0</v>
      </c>
      <c r="AX21445">
        <v>0</v>
      </c>
      <c r="BT21445" s="1" t="s">
        <v>656</v>
      </c>
      <c r="CH21445">
        <v>29.506</v>
      </c>
      <c r="CI21445">
        <v>52.567999999999998</v>
      </c>
      <c r="CJ21445">
        <v>65043.097999999998</v>
      </c>
      <c r="CK21445">
        <v>230.72800000000001</v>
      </c>
      <c r="DI21445" s="1" t="s">
        <v>656</v>
      </c>
      <c r="DQ21445" s="1" t="s">
        <v>656</v>
      </c>
    </row>
    <row r="21446" spans="1:121" x14ac:dyDescent="0.25">
      <c r="A21446" s="1" t="s">
        <v>9576</v>
      </c>
      <c r="B21446">
        <v>1930</v>
      </c>
      <c r="C21446" s="1" t="s">
        <v>516</v>
      </c>
      <c r="D21446">
        <v>3587901</v>
      </c>
      <c r="E21446">
        <v>9645899776</v>
      </c>
      <c r="F21446" s="1" t="s">
        <v>656</v>
      </c>
      <c r="G21446" s="1" t="s">
        <v>656</v>
      </c>
      <c r="H21446" s="1" t="s">
        <v>656</v>
      </c>
      <c r="I21446" s="1" t="s">
        <v>656</v>
      </c>
      <c r="M21446" s="1" t="s">
        <v>656</v>
      </c>
      <c r="U21446">
        <v>-52.631999999999998</v>
      </c>
      <c r="V21446">
        <v>-8.1000000000000003E-2</v>
      </c>
      <c r="W21446">
        <v>20.420999999999999</v>
      </c>
      <c r="X21446">
        <v>7.2999999999999995E-2</v>
      </c>
      <c r="AV21446">
        <v>0</v>
      </c>
      <c r="AW21446">
        <v>0</v>
      </c>
      <c r="AX21446">
        <v>0</v>
      </c>
      <c r="BT21446" s="1" t="s">
        <v>656</v>
      </c>
      <c r="CH21446">
        <v>1.1639999999999999</v>
      </c>
      <c r="CI21446">
        <v>2.6869999999999998</v>
      </c>
      <c r="CJ21446">
        <v>65055.891000000003</v>
      </c>
      <c r="CK21446">
        <v>233.41399999999999</v>
      </c>
      <c r="DI21446" s="1" t="s">
        <v>656</v>
      </c>
      <c r="DQ21446" s="1" t="s">
        <v>656</v>
      </c>
    </row>
    <row r="21447" spans="1:121" x14ac:dyDescent="0.25">
      <c r="A21447" s="1" t="s">
        <v>9576</v>
      </c>
      <c r="B21447">
        <v>1931</v>
      </c>
      <c r="C21447" s="1" t="s">
        <v>516</v>
      </c>
      <c r="D21447">
        <v>3631793</v>
      </c>
      <c r="E21447">
        <v>9687744512</v>
      </c>
      <c r="F21447" s="1" t="s">
        <v>656</v>
      </c>
      <c r="G21447" s="1" t="s">
        <v>656</v>
      </c>
      <c r="H21447" s="1" t="s">
        <v>656</v>
      </c>
      <c r="I21447" s="1" t="s">
        <v>656</v>
      </c>
      <c r="M21447" s="1" t="s">
        <v>656</v>
      </c>
      <c r="U21447">
        <v>-88.888999999999996</v>
      </c>
      <c r="V21447">
        <v>-6.5000000000000002E-2</v>
      </c>
      <c r="W21447">
        <v>2.242</v>
      </c>
      <c r="X21447">
        <v>8.0000000000000002E-3</v>
      </c>
      <c r="AV21447">
        <v>0</v>
      </c>
      <c r="AW21447">
        <v>0</v>
      </c>
      <c r="AX21447">
        <v>0</v>
      </c>
      <c r="BT21447" s="1" t="s">
        <v>656</v>
      </c>
      <c r="CH21447">
        <v>-14.32</v>
      </c>
      <c r="CI21447">
        <v>-33.424999999999997</v>
      </c>
      <c r="CJ21447">
        <v>55066.324000000001</v>
      </c>
      <c r="CK21447">
        <v>199.989</v>
      </c>
      <c r="DI21447" s="1" t="s">
        <v>656</v>
      </c>
      <c r="DQ21447" s="1" t="s">
        <v>656</v>
      </c>
    </row>
    <row r="21448" spans="1:121" x14ac:dyDescent="0.25">
      <c r="A21448" s="1" t="s">
        <v>9576</v>
      </c>
      <c r="B21448">
        <v>1932</v>
      </c>
      <c r="C21448" s="1" t="s">
        <v>516</v>
      </c>
      <c r="D21448">
        <v>3679051</v>
      </c>
      <c r="E21448">
        <v>8874680320</v>
      </c>
      <c r="F21448" s="1" t="s">
        <v>656</v>
      </c>
      <c r="G21448" s="1" t="s">
        <v>656</v>
      </c>
      <c r="H21448" s="1" t="s">
        <v>656</v>
      </c>
      <c r="I21448" s="1" t="s">
        <v>656</v>
      </c>
      <c r="M21448" s="1" t="s">
        <v>656</v>
      </c>
      <c r="U21448">
        <v>0</v>
      </c>
      <c r="V21448">
        <v>0</v>
      </c>
      <c r="W21448">
        <v>2.2130000000000001</v>
      </c>
      <c r="X21448">
        <v>8.0000000000000002E-3</v>
      </c>
      <c r="AV21448">
        <v>0</v>
      </c>
      <c r="AW21448">
        <v>0</v>
      </c>
      <c r="AX21448">
        <v>0</v>
      </c>
      <c r="BT21448" s="1" t="s">
        <v>656</v>
      </c>
      <c r="CH21448">
        <v>-0.64</v>
      </c>
      <c r="CI21448">
        <v>-1.2789999999999999</v>
      </c>
      <c r="CJ21448">
        <v>54011.258000000002</v>
      </c>
      <c r="CK21448">
        <v>198.71</v>
      </c>
      <c r="DI21448" s="1" t="s">
        <v>656</v>
      </c>
      <c r="DQ21448" s="1" t="s">
        <v>656</v>
      </c>
    </row>
    <row r="21449" spans="1:121" x14ac:dyDescent="0.25">
      <c r="A21449" s="1" t="s">
        <v>9576</v>
      </c>
      <c r="B21449">
        <v>1933</v>
      </c>
      <c r="C21449" s="1" t="s">
        <v>516</v>
      </c>
      <c r="D21449">
        <v>3729748</v>
      </c>
      <c r="E21449">
        <v>9941123072</v>
      </c>
      <c r="F21449" s="1" t="s">
        <v>656</v>
      </c>
      <c r="G21449" s="1" t="s">
        <v>656</v>
      </c>
      <c r="H21449" s="1" t="s">
        <v>656</v>
      </c>
      <c r="I21449" s="1" t="s">
        <v>656</v>
      </c>
      <c r="M21449" s="1" t="s">
        <v>656</v>
      </c>
      <c r="U21449">
        <v>400</v>
      </c>
      <c r="V21449">
        <v>3.3000000000000002E-2</v>
      </c>
      <c r="W21449">
        <v>10.914</v>
      </c>
      <c r="X21449">
        <v>4.1000000000000002E-2</v>
      </c>
      <c r="AV21449">
        <v>0</v>
      </c>
      <c r="AW21449">
        <v>0</v>
      </c>
      <c r="AX21449">
        <v>0</v>
      </c>
      <c r="BT21449" s="1" t="s">
        <v>656</v>
      </c>
      <c r="CH21449">
        <v>1.1879999999999999</v>
      </c>
      <c r="CI21449">
        <v>2.3610000000000002</v>
      </c>
      <c r="CJ21449">
        <v>53910.097999999998</v>
      </c>
      <c r="CK21449">
        <v>201.071</v>
      </c>
      <c r="DI21449" s="1" t="s">
        <v>656</v>
      </c>
      <c r="DQ21449" s="1" t="s">
        <v>656</v>
      </c>
    </row>
    <row r="21450" spans="1:121" x14ac:dyDescent="0.25">
      <c r="A21450" s="1" t="s">
        <v>9576</v>
      </c>
      <c r="B21450">
        <v>1934</v>
      </c>
      <c r="C21450" s="1" t="s">
        <v>516</v>
      </c>
      <c r="D21450">
        <v>3781144</v>
      </c>
      <c r="E21450">
        <v>10423377920</v>
      </c>
      <c r="F21450" s="1" t="s">
        <v>656</v>
      </c>
      <c r="G21450" s="1" t="s">
        <v>656</v>
      </c>
      <c r="H21450" s="1" t="s">
        <v>656</v>
      </c>
      <c r="I21450" s="1" t="s">
        <v>656</v>
      </c>
      <c r="M21450" s="1" t="s">
        <v>656</v>
      </c>
      <c r="U21450">
        <v>20</v>
      </c>
      <c r="V21450">
        <v>8.0000000000000002E-3</v>
      </c>
      <c r="W21450">
        <v>12.917999999999999</v>
      </c>
      <c r="X21450">
        <v>4.9000000000000002E-2</v>
      </c>
      <c r="AV21450">
        <v>0</v>
      </c>
      <c r="AW21450">
        <v>0</v>
      </c>
      <c r="AX21450">
        <v>0</v>
      </c>
      <c r="BT21450" s="1" t="s">
        <v>656</v>
      </c>
      <c r="CH21450">
        <v>16.288</v>
      </c>
      <c r="CI21450">
        <v>32.75</v>
      </c>
      <c r="CJ21450">
        <v>61838.73</v>
      </c>
      <c r="CK21450">
        <v>233.821</v>
      </c>
      <c r="DI21450" s="1" t="s">
        <v>656</v>
      </c>
      <c r="DQ21450" s="1" t="s">
        <v>656</v>
      </c>
    </row>
    <row r="21451" spans="1:121" x14ac:dyDescent="0.25">
      <c r="A21451" s="1" t="s">
        <v>9576</v>
      </c>
      <c r="B21451">
        <v>1935</v>
      </c>
      <c r="C21451" s="1" t="s">
        <v>516</v>
      </c>
      <c r="D21451">
        <v>3833248</v>
      </c>
      <c r="E21451">
        <v>12525974528</v>
      </c>
      <c r="F21451" s="1" t="s">
        <v>656</v>
      </c>
      <c r="G21451" s="1" t="s">
        <v>656</v>
      </c>
      <c r="H21451" s="1" t="s">
        <v>656</v>
      </c>
      <c r="I21451" s="1" t="s">
        <v>656</v>
      </c>
      <c r="M21451" s="1" t="s">
        <v>656</v>
      </c>
      <c r="U21451">
        <v>-83.332999999999998</v>
      </c>
      <c r="V21451">
        <v>-4.1000000000000002E-2</v>
      </c>
      <c r="W21451">
        <v>2.1240000000000001</v>
      </c>
      <c r="X21451">
        <v>8.0000000000000002E-3</v>
      </c>
      <c r="AV21451">
        <v>0</v>
      </c>
      <c r="AW21451">
        <v>0</v>
      </c>
      <c r="AX21451">
        <v>0</v>
      </c>
      <c r="BT21451" s="1" t="s">
        <v>656</v>
      </c>
      <c r="CH21451">
        <v>9.4009999999999998</v>
      </c>
      <c r="CI21451">
        <v>21.981000000000002</v>
      </c>
      <c r="CJ21451">
        <v>66732.406000000003</v>
      </c>
      <c r="CK21451">
        <v>255.80199999999999</v>
      </c>
      <c r="DI21451" s="1" t="s">
        <v>656</v>
      </c>
      <c r="DQ21451" s="1" t="s">
        <v>656</v>
      </c>
    </row>
    <row r="21452" spans="1:121" x14ac:dyDescent="0.25">
      <c r="A21452" s="1" t="s">
        <v>9576</v>
      </c>
      <c r="B21452">
        <v>1936</v>
      </c>
      <c r="C21452" s="1" t="s">
        <v>516</v>
      </c>
      <c r="D21452">
        <v>3886070</v>
      </c>
      <c r="E21452">
        <v>13703040000</v>
      </c>
      <c r="F21452" s="1" t="s">
        <v>656</v>
      </c>
      <c r="G21452" s="1" t="s">
        <v>656</v>
      </c>
      <c r="H21452" s="1" t="s">
        <v>656</v>
      </c>
      <c r="I21452" s="1" t="s">
        <v>656</v>
      </c>
      <c r="M21452" s="1" t="s">
        <v>656</v>
      </c>
      <c r="U21452">
        <v>500</v>
      </c>
      <c r="V21452">
        <v>4.1000000000000002E-2</v>
      </c>
      <c r="W21452">
        <v>12.57</v>
      </c>
      <c r="X21452">
        <v>4.9000000000000002E-2</v>
      </c>
      <c r="AV21452">
        <v>0</v>
      </c>
      <c r="AW21452">
        <v>0</v>
      </c>
      <c r="AX21452">
        <v>0</v>
      </c>
      <c r="BT21452" s="1" t="s">
        <v>656</v>
      </c>
      <c r="CH21452">
        <v>4.3330000000000002</v>
      </c>
      <c r="CI21452">
        <v>11.083</v>
      </c>
      <c r="CJ21452">
        <v>68677.422000000006</v>
      </c>
      <c r="CK21452">
        <v>266.88499999999999</v>
      </c>
      <c r="DI21452" s="1" t="s">
        <v>656</v>
      </c>
      <c r="DQ21452" s="1" t="s">
        <v>656</v>
      </c>
    </row>
    <row r="21453" spans="1:121" x14ac:dyDescent="0.25">
      <c r="A21453" s="1" t="s">
        <v>9576</v>
      </c>
      <c r="B21453">
        <v>1937</v>
      </c>
      <c r="C21453" s="1" t="s">
        <v>516</v>
      </c>
      <c r="D21453">
        <v>3939620</v>
      </c>
      <c r="E21453">
        <v>13850024960</v>
      </c>
      <c r="F21453" s="1" t="s">
        <v>656</v>
      </c>
      <c r="G21453" s="1" t="s">
        <v>656</v>
      </c>
      <c r="H21453" s="1" t="s">
        <v>656</v>
      </c>
      <c r="I21453" s="1" t="s">
        <v>656</v>
      </c>
      <c r="M21453" s="1" t="s">
        <v>656</v>
      </c>
      <c r="U21453">
        <v>16.667000000000002</v>
      </c>
      <c r="V21453">
        <v>8.0000000000000002E-3</v>
      </c>
      <c r="W21453">
        <v>14.465</v>
      </c>
      <c r="X21453">
        <v>5.7000000000000002E-2</v>
      </c>
      <c r="AV21453">
        <v>8.8119999999999994</v>
      </c>
      <c r="AW21453">
        <v>2236.7530000000002</v>
      </c>
      <c r="AX21453">
        <v>8.8119999999999994</v>
      </c>
      <c r="BT21453" s="1" t="s">
        <v>656</v>
      </c>
      <c r="CH21453">
        <v>20.838000000000001</v>
      </c>
      <c r="CI21453">
        <v>55.615000000000002</v>
      </c>
      <c r="CJ21453">
        <v>81860.664000000004</v>
      </c>
      <c r="CK21453">
        <v>322.5</v>
      </c>
      <c r="DI21453" s="1" t="s">
        <v>656</v>
      </c>
      <c r="DQ21453" s="1" t="s">
        <v>656</v>
      </c>
    </row>
    <row r="21454" spans="1:121" x14ac:dyDescent="0.25">
      <c r="A21454" s="1" t="s">
        <v>9576</v>
      </c>
      <c r="B21454">
        <v>1938</v>
      </c>
      <c r="C21454" s="1" t="s">
        <v>516</v>
      </c>
      <c r="D21454">
        <v>3993908</v>
      </c>
      <c r="E21454">
        <v>15539047424</v>
      </c>
      <c r="F21454" s="1" t="s">
        <v>656</v>
      </c>
      <c r="G21454" s="1" t="s">
        <v>656</v>
      </c>
      <c r="H21454" s="1" t="s">
        <v>656</v>
      </c>
      <c r="I21454" s="1" t="s">
        <v>656</v>
      </c>
      <c r="M21454" s="1" t="s">
        <v>656</v>
      </c>
      <c r="U21454">
        <v>-14.286</v>
      </c>
      <c r="V21454">
        <v>-8.0000000000000002E-3</v>
      </c>
      <c r="W21454">
        <v>12.23</v>
      </c>
      <c r="X21454">
        <v>4.9000000000000002E-2</v>
      </c>
      <c r="AU21454">
        <v>1.5089999999999999</v>
      </c>
      <c r="AV21454">
        <v>0.13300000000000001</v>
      </c>
      <c r="AW21454">
        <v>2239.6370000000002</v>
      </c>
      <c r="AX21454">
        <v>8.9450000000000003</v>
      </c>
      <c r="BT21454" s="1" t="s">
        <v>656</v>
      </c>
      <c r="CH21454">
        <v>1.23</v>
      </c>
      <c r="CI21454">
        <v>3.9660000000000002</v>
      </c>
      <c r="CJ21454">
        <v>81740.922000000006</v>
      </c>
      <c r="CK21454">
        <v>326.46600000000001</v>
      </c>
      <c r="DI21454" s="1" t="s">
        <v>656</v>
      </c>
      <c r="DQ21454" s="1" t="s">
        <v>656</v>
      </c>
    </row>
    <row r="21455" spans="1:121" x14ac:dyDescent="0.25">
      <c r="A21455" s="1" t="s">
        <v>9576</v>
      </c>
      <c r="B21455">
        <v>1939</v>
      </c>
      <c r="C21455" s="1" t="s">
        <v>516</v>
      </c>
      <c r="D21455">
        <v>4060979</v>
      </c>
      <c r="E21455">
        <v>16786062336</v>
      </c>
      <c r="F21455" s="1" t="s">
        <v>656</v>
      </c>
      <c r="G21455" s="1" t="s">
        <v>656</v>
      </c>
      <c r="H21455" s="1" t="s">
        <v>656</v>
      </c>
      <c r="I21455" s="1" t="s">
        <v>656</v>
      </c>
      <c r="M21455" s="1" t="s">
        <v>656</v>
      </c>
      <c r="U21455">
        <v>-50</v>
      </c>
      <c r="V21455">
        <v>-2.4E-2</v>
      </c>
      <c r="W21455">
        <v>6.0140000000000002</v>
      </c>
      <c r="X21455">
        <v>2.4E-2</v>
      </c>
      <c r="AU21455">
        <v>1.486</v>
      </c>
      <c r="AV21455">
        <v>0.13300000000000001</v>
      </c>
      <c r="AW21455">
        <v>2235.3850000000002</v>
      </c>
      <c r="AX21455">
        <v>9.0779999999999994</v>
      </c>
      <c r="BT21455" s="1" t="s">
        <v>656</v>
      </c>
      <c r="CH21455">
        <v>8.7710000000000008</v>
      </c>
      <c r="CI21455">
        <v>28.632999999999999</v>
      </c>
      <c r="CJ21455">
        <v>87441.672000000006</v>
      </c>
      <c r="CK21455">
        <v>355.09899999999999</v>
      </c>
      <c r="DI21455" s="1" t="s">
        <v>656</v>
      </c>
      <c r="DQ21455" s="1" t="s">
        <v>656</v>
      </c>
    </row>
    <row r="21456" spans="1:121" x14ac:dyDescent="0.25">
      <c r="A21456" s="1" t="s">
        <v>9576</v>
      </c>
      <c r="B21456">
        <v>1940</v>
      </c>
      <c r="C21456" s="1" t="s">
        <v>516</v>
      </c>
      <c r="D21456">
        <v>4141352</v>
      </c>
      <c r="E21456">
        <v>18045896704</v>
      </c>
      <c r="F21456" s="1" t="s">
        <v>656</v>
      </c>
      <c r="G21456" s="1" t="s">
        <v>656</v>
      </c>
      <c r="H21456" s="1" t="s">
        <v>656</v>
      </c>
      <c r="I21456" s="1" t="s">
        <v>656</v>
      </c>
      <c r="M21456" s="1" t="s">
        <v>656</v>
      </c>
      <c r="U21456">
        <v>66.667000000000002</v>
      </c>
      <c r="V21456">
        <v>1.6E-2</v>
      </c>
      <c r="W21456">
        <v>9.8290000000000006</v>
      </c>
      <c r="X21456">
        <v>4.1000000000000002E-2</v>
      </c>
      <c r="AU21456">
        <v>1.4650000000000001</v>
      </c>
      <c r="AV21456">
        <v>0.13300000000000001</v>
      </c>
      <c r="AW21456">
        <v>2224.105</v>
      </c>
      <c r="AX21456">
        <v>9.2110000000000003</v>
      </c>
      <c r="BT21456" s="1" t="s">
        <v>656</v>
      </c>
      <c r="CH21456">
        <v>-10.119999999999999</v>
      </c>
      <c r="CI21456">
        <v>-35.936999999999998</v>
      </c>
      <c r="CJ21456">
        <v>77067.125</v>
      </c>
      <c r="CK21456">
        <v>319.16199999999998</v>
      </c>
      <c r="DI21456" s="1" t="s">
        <v>656</v>
      </c>
      <c r="DQ21456" s="1" t="s">
        <v>656</v>
      </c>
    </row>
    <row r="21457" spans="1:121" x14ac:dyDescent="0.25">
      <c r="A21457" s="1" t="s">
        <v>9576</v>
      </c>
      <c r="B21457">
        <v>1941</v>
      </c>
      <c r="C21457" s="1" t="s">
        <v>516</v>
      </c>
      <c r="D21457">
        <v>4235561</v>
      </c>
      <c r="E21457">
        <v>17881829376</v>
      </c>
      <c r="F21457" s="1" t="s">
        <v>656</v>
      </c>
      <c r="G21457" s="1" t="s">
        <v>656</v>
      </c>
      <c r="H21457" s="1" t="s">
        <v>656</v>
      </c>
      <c r="I21457" s="1" t="s">
        <v>656</v>
      </c>
      <c r="M21457" s="1" t="s">
        <v>656</v>
      </c>
      <c r="U21457">
        <v>20</v>
      </c>
      <c r="V21457">
        <v>8.0000000000000002E-3</v>
      </c>
      <c r="W21457">
        <v>11.532</v>
      </c>
      <c r="X21457">
        <v>4.9000000000000002E-2</v>
      </c>
      <c r="AU21457">
        <v>1.4430000000000001</v>
      </c>
      <c r="AV21457">
        <v>0.13300000000000001</v>
      </c>
      <c r="AW21457">
        <v>2206.0239999999999</v>
      </c>
      <c r="AX21457">
        <v>9.3439999999999994</v>
      </c>
      <c r="BT21457" s="1" t="s">
        <v>656</v>
      </c>
      <c r="CH21457">
        <v>21.51</v>
      </c>
      <c r="CI21457">
        <v>68.652000000000001</v>
      </c>
      <c r="CJ21457">
        <v>91561.414000000004</v>
      </c>
      <c r="CK21457">
        <v>387.81400000000002</v>
      </c>
      <c r="DI21457" s="1" t="s">
        <v>656</v>
      </c>
      <c r="DQ21457" s="1" t="s">
        <v>656</v>
      </c>
    </row>
    <row r="21458" spans="1:121" x14ac:dyDescent="0.25">
      <c r="A21458" s="1" t="s">
        <v>9576</v>
      </c>
      <c r="B21458">
        <v>1942</v>
      </c>
      <c r="C21458" s="1" t="s">
        <v>516</v>
      </c>
      <c r="D21458">
        <v>4344160</v>
      </c>
      <c r="E21458">
        <v>15739933696</v>
      </c>
      <c r="F21458" s="1" t="s">
        <v>656</v>
      </c>
      <c r="G21458" s="1" t="s">
        <v>656</v>
      </c>
      <c r="H21458" s="1" t="s">
        <v>656</v>
      </c>
      <c r="I21458" s="1" t="s">
        <v>656</v>
      </c>
      <c r="M21458" s="1" t="s">
        <v>656</v>
      </c>
      <c r="U21458">
        <v>50</v>
      </c>
      <c r="V21458">
        <v>2.4E-2</v>
      </c>
      <c r="W21458">
        <v>16.866</v>
      </c>
      <c r="X21458">
        <v>7.2999999999999995E-2</v>
      </c>
      <c r="AU21458">
        <v>1.423</v>
      </c>
      <c r="AV21458">
        <v>0.13300000000000001</v>
      </c>
      <c r="AW21458">
        <v>2181.48</v>
      </c>
      <c r="AX21458">
        <v>9.4770000000000003</v>
      </c>
      <c r="BT21458" s="1" t="s">
        <v>656</v>
      </c>
      <c r="CH21458">
        <v>-35.39</v>
      </c>
      <c r="CI21458">
        <v>-137.24600000000001</v>
      </c>
      <c r="CJ21458">
        <v>57679.355000000003</v>
      </c>
      <c r="CK21458">
        <v>250.56800000000001</v>
      </c>
      <c r="DI21458" s="1" t="s">
        <v>656</v>
      </c>
      <c r="DQ21458" s="1" t="s">
        <v>656</v>
      </c>
    </row>
    <row r="21459" spans="1:121" x14ac:dyDescent="0.25">
      <c r="A21459" s="1" t="s">
        <v>9576</v>
      </c>
      <c r="B21459">
        <v>1943</v>
      </c>
      <c r="C21459" s="1" t="s">
        <v>516</v>
      </c>
      <c r="D21459">
        <v>4467719</v>
      </c>
      <c r="E21459">
        <v>17780459520</v>
      </c>
      <c r="F21459" s="1" t="s">
        <v>656</v>
      </c>
      <c r="G21459" s="1" t="s">
        <v>656</v>
      </c>
      <c r="H21459" s="1" t="s">
        <v>656</v>
      </c>
      <c r="I21459" s="1" t="s">
        <v>656</v>
      </c>
      <c r="M21459" s="1" t="s">
        <v>656</v>
      </c>
      <c r="U21459">
        <v>22.222000000000001</v>
      </c>
      <c r="V21459">
        <v>1.6E-2</v>
      </c>
      <c r="W21459">
        <v>20.044</v>
      </c>
      <c r="X21459">
        <v>0.09</v>
      </c>
      <c r="AU21459">
        <v>1.403</v>
      </c>
      <c r="AV21459">
        <v>0.13300000000000001</v>
      </c>
      <c r="AW21459">
        <v>2150.9059999999999</v>
      </c>
      <c r="AX21459">
        <v>9.61</v>
      </c>
      <c r="BT21459" s="1" t="s">
        <v>656</v>
      </c>
      <c r="CH21459">
        <v>20.533999999999999</v>
      </c>
      <c r="CI21459">
        <v>51.451000000000001</v>
      </c>
      <c r="CJ21459">
        <v>67600.375</v>
      </c>
      <c r="CK21459">
        <v>302.01900000000001</v>
      </c>
      <c r="DI21459" s="1" t="s">
        <v>656</v>
      </c>
      <c r="DQ21459" s="1" t="s">
        <v>656</v>
      </c>
    </row>
    <row r="21460" spans="1:121" x14ac:dyDescent="0.25">
      <c r="A21460" s="1" t="s">
        <v>9576</v>
      </c>
      <c r="B21460">
        <v>1944</v>
      </c>
      <c r="C21460" s="1" t="s">
        <v>516</v>
      </c>
      <c r="D21460">
        <v>4594792</v>
      </c>
      <c r="E21460">
        <v>19619665920</v>
      </c>
      <c r="F21460" s="1" t="s">
        <v>656</v>
      </c>
      <c r="G21460" s="1" t="s">
        <v>656</v>
      </c>
      <c r="H21460" s="1" t="s">
        <v>656</v>
      </c>
      <c r="I21460" s="1" t="s">
        <v>656</v>
      </c>
      <c r="M21460" s="1" t="s">
        <v>656</v>
      </c>
      <c r="U21460">
        <v>-18.181999999999999</v>
      </c>
      <c r="V21460">
        <v>-1.6E-2</v>
      </c>
      <c r="W21460">
        <v>15.946</v>
      </c>
      <c r="X21460">
        <v>7.2999999999999995E-2</v>
      </c>
      <c r="AU21460">
        <v>1.383</v>
      </c>
      <c r="AV21460">
        <v>0.13300000000000001</v>
      </c>
      <c r="AW21460">
        <v>2120.355</v>
      </c>
      <c r="AX21460">
        <v>9.7430000000000003</v>
      </c>
      <c r="BT21460" s="1" t="s">
        <v>656</v>
      </c>
      <c r="CH21460">
        <v>42.462000000000003</v>
      </c>
      <c r="CI21460">
        <v>128.244</v>
      </c>
      <c r="CJ21460">
        <v>93641.562000000005</v>
      </c>
      <c r="CK21460">
        <v>430.26299999999998</v>
      </c>
      <c r="DI21460" s="1" t="s">
        <v>656</v>
      </c>
      <c r="DQ21460" s="1" t="s">
        <v>656</v>
      </c>
    </row>
    <row r="21461" spans="1:121" x14ac:dyDescent="0.25">
      <c r="A21461" s="1" t="s">
        <v>9576</v>
      </c>
      <c r="B21461">
        <v>1945</v>
      </c>
      <c r="C21461" s="1" t="s">
        <v>516</v>
      </c>
      <c r="D21461">
        <v>4725480</v>
      </c>
      <c r="E21461">
        <v>24527183872</v>
      </c>
      <c r="F21461" s="1" t="s">
        <v>656</v>
      </c>
      <c r="G21461" s="1" t="s">
        <v>656</v>
      </c>
      <c r="H21461" s="1" t="s">
        <v>656</v>
      </c>
      <c r="I21461" s="1" t="s">
        <v>656</v>
      </c>
      <c r="M21461" s="1" t="s">
        <v>656</v>
      </c>
      <c r="U21461">
        <v>-22.222000000000001</v>
      </c>
      <c r="V21461">
        <v>-1.6E-2</v>
      </c>
      <c r="W21461">
        <v>12.06</v>
      </c>
      <c r="X21461">
        <v>5.7000000000000002E-2</v>
      </c>
      <c r="AU21461">
        <v>1.365</v>
      </c>
      <c r="AV21461">
        <v>0.13300000000000001</v>
      </c>
      <c r="AW21461">
        <v>2089.8490000000002</v>
      </c>
      <c r="AX21461">
        <v>9.8759999999999994</v>
      </c>
      <c r="BT21461" s="1" t="s">
        <v>656</v>
      </c>
      <c r="CH21461">
        <v>25.259</v>
      </c>
      <c r="CI21461">
        <v>108.682</v>
      </c>
      <c r="CJ21461">
        <v>114051.016</v>
      </c>
      <c r="CK21461">
        <v>538.94600000000003</v>
      </c>
      <c r="DI21461" s="1" t="s">
        <v>656</v>
      </c>
      <c r="DQ21461" s="1" t="s">
        <v>656</v>
      </c>
    </row>
    <row r="21462" spans="1:121" x14ac:dyDescent="0.25">
      <c r="A21462" s="1" t="s">
        <v>9576</v>
      </c>
      <c r="B21462">
        <v>1946</v>
      </c>
      <c r="C21462" s="1" t="s">
        <v>516</v>
      </c>
      <c r="D21462">
        <v>4859885</v>
      </c>
      <c r="E21462">
        <v>28929284096</v>
      </c>
      <c r="F21462" s="1" t="s">
        <v>656</v>
      </c>
      <c r="G21462" s="1" t="s">
        <v>656</v>
      </c>
      <c r="H21462" s="1" t="s">
        <v>656</v>
      </c>
      <c r="I21462" s="1" t="s">
        <v>656</v>
      </c>
      <c r="M21462" s="1" t="s">
        <v>656</v>
      </c>
      <c r="U21462">
        <v>-42.856999999999999</v>
      </c>
      <c r="V21462">
        <v>-2.4E-2</v>
      </c>
      <c r="W21462">
        <v>6.7009999999999996</v>
      </c>
      <c r="X21462">
        <v>3.3000000000000002E-2</v>
      </c>
      <c r="AU21462">
        <v>1.3460000000000001</v>
      </c>
      <c r="AV21462">
        <v>0.13300000000000001</v>
      </c>
      <c r="AW21462">
        <v>2059.4079999999999</v>
      </c>
      <c r="AX21462">
        <v>10.007999999999999</v>
      </c>
      <c r="BT21462" s="1" t="s">
        <v>656</v>
      </c>
      <c r="CH21462">
        <v>20.198</v>
      </c>
      <c r="CI21462">
        <v>108.857</v>
      </c>
      <c r="CJ21462">
        <v>133295.875</v>
      </c>
      <c r="CK21462">
        <v>647.803</v>
      </c>
      <c r="DI21462" s="1" t="s">
        <v>656</v>
      </c>
      <c r="DQ21462" s="1" t="s">
        <v>656</v>
      </c>
    </row>
    <row r="21463" spans="1:121" x14ac:dyDescent="0.25">
      <c r="A21463" s="1" t="s">
        <v>9576</v>
      </c>
      <c r="B21463">
        <v>1947</v>
      </c>
      <c r="C21463" s="1" t="s">
        <v>516</v>
      </c>
      <c r="D21463">
        <v>4998113</v>
      </c>
      <c r="E21463">
        <v>29159000064</v>
      </c>
      <c r="F21463" s="1" t="s">
        <v>656</v>
      </c>
      <c r="G21463" s="1" t="s">
        <v>656</v>
      </c>
      <c r="H21463" s="1" t="s">
        <v>656</v>
      </c>
      <c r="I21463" s="1" t="s">
        <v>656</v>
      </c>
      <c r="M21463" s="1" t="s">
        <v>656</v>
      </c>
      <c r="U21463">
        <v>-25</v>
      </c>
      <c r="V21463">
        <v>-8.0000000000000002E-3</v>
      </c>
      <c r="W21463">
        <v>4.8860000000000001</v>
      </c>
      <c r="X21463">
        <v>2.4E-2</v>
      </c>
      <c r="AU21463">
        <v>40.472999999999999</v>
      </c>
      <c r="AV21463">
        <v>4.0510000000000002</v>
      </c>
      <c r="AW21463">
        <v>2812.9110000000001</v>
      </c>
      <c r="AX21463">
        <v>14.058999999999999</v>
      </c>
      <c r="BT21463" s="1" t="s">
        <v>656</v>
      </c>
      <c r="CH21463">
        <v>11.875999999999999</v>
      </c>
      <c r="CI21463">
        <v>76.932000000000002</v>
      </c>
      <c r="CJ21463">
        <v>145001.75</v>
      </c>
      <c r="CK21463">
        <v>724.73500000000001</v>
      </c>
      <c r="DI21463" s="1" t="s">
        <v>656</v>
      </c>
      <c r="DQ21463" s="1" t="s">
        <v>656</v>
      </c>
    </row>
    <row r="21464" spans="1:121" x14ac:dyDescent="0.25">
      <c r="A21464" s="1" t="s">
        <v>9576</v>
      </c>
      <c r="B21464">
        <v>1948</v>
      </c>
      <c r="C21464" s="1" t="s">
        <v>516</v>
      </c>
      <c r="D21464">
        <v>5140272</v>
      </c>
      <c r="E21464">
        <v>35907072000</v>
      </c>
      <c r="F21464" s="1" t="s">
        <v>656</v>
      </c>
      <c r="G21464" s="1" t="s">
        <v>656</v>
      </c>
      <c r="H21464" s="1" t="s">
        <v>656</v>
      </c>
      <c r="I21464" s="1" t="s">
        <v>656</v>
      </c>
      <c r="M21464" s="1" t="s">
        <v>656</v>
      </c>
      <c r="U21464">
        <v>0</v>
      </c>
      <c r="V21464">
        <v>0</v>
      </c>
      <c r="W21464">
        <v>4.7510000000000003</v>
      </c>
      <c r="X21464">
        <v>2.4E-2</v>
      </c>
      <c r="AU21464">
        <v>4.3440000000000003</v>
      </c>
      <c r="AV21464">
        <v>0.61099999999999999</v>
      </c>
      <c r="AW21464">
        <v>2853.93</v>
      </c>
      <c r="AX21464">
        <v>14.67</v>
      </c>
      <c r="BT21464" s="1" t="s">
        <v>656</v>
      </c>
      <c r="CH21464">
        <v>12.670999999999999</v>
      </c>
      <c r="CI21464">
        <v>91.83</v>
      </c>
      <c r="CJ21464">
        <v>158856.484</v>
      </c>
      <c r="CK21464">
        <v>816.56600000000003</v>
      </c>
      <c r="DI21464" s="1" t="s">
        <v>656</v>
      </c>
      <c r="DQ21464" s="1" t="s">
        <v>656</v>
      </c>
    </row>
    <row r="21465" spans="1:121" x14ac:dyDescent="0.25">
      <c r="A21465" s="1" t="s">
        <v>9576</v>
      </c>
      <c r="B21465">
        <v>1949</v>
      </c>
      <c r="C21465" s="1" t="s">
        <v>516</v>
      </c>
      <c r="D21465">
        <v>5301176</v>
      </c>
      <c r="E21465">
        <v>37911003136</v>
      </c>
      <c r="F21465" s="1" t="s">
        <v>656</v>
      </c>
      <c r="G21465" s="1" t="s">
        <v>656</v>
      </c>
      <c r="H21465" s="1" t="s">
        <v>656</v>
      </c>
      <c r="I21465" s="1" t="s">
        <v>656</v>
      </c>
      <c r="M21465" s="1" t="s">
        <v>656</v>
      </c>
      <c r="U21465">
        <v>-33.332999999999998</v>
      </c>
      <c r="V21465">
        <v>-8.0000000000000002E-3</v>
      </c>
      <c r="W21465">
        <v>3.0710000000000002</v>
      </c>
      <c r="X21465">
        <v>1.6E-2</v>
      </c>
      <c r="AU21465">
        <v>-7.4770000000000003</v>
      </c>
      <c r="AV21465">
        <v>-1.097</v>
      </c>
      <c r="AW21465">
        <v>2560.4050000000002</v>
      </c>
      <c r="AX21465">
        <v>13.573</v>
      </c>
      <c r="BT21465" s="1" t="s">
        <v>656</v>
      </c>
      <c r="CH21465">
        <v>-2.2559999999999998</v>
      </c>
      <c r="CI21465">
        <v>-18.422000000000001</v>
      </c>
      <c r="CJ21465">
        <v>150559.734</v>
      </c>
      <c r="CK21465">
        <v>798.14400000000001</v>
      </c>
      <c r="DI21465" s="1" t="s">
        <v>656</v>
      </c>
      <c r="DQ21465" s="1" t="s">
        <v>656</v>
      </c>
    </row>
    <row r="21466" spans="1:121" x14ac:dyDescent="0.25">
      <c r="A21466" s="1" t="s">
        <v>9576</v>
      </c>
      <c r="B21466">
        <v>1950</v>
      </c>
      <c r="C21466" s="1" t="s">
        <v>516</v>
      </c>
      <c r="D21466">
        <v>5481976</v>
      </c>
      <c r="E21466">
        <v>42386210816</v>
      </c>
      <c r="F21466" s="1" t="s">
        <v>656</v>
      </c>
      <c r="G21466" s="1" t="s">
        <v>656</v>
      </c>
      <c r="H21466" s="1" t="s">
        <v>656</v>
      </c>
      <c r="I21466" s="1" t="s">
        <v>656</v>
      </c>
      <c r="M21466" s="1" t="s">
        <v>656</v>
      </c>
      <c r="U21466">
        <v>-50</v>
      </c>
      <c r="V21466">
        <v>-8.0000000000000002E-3</v>
      </c>
      <c r="W21466">
        <v>1.4850000000000001</v>
      </c>
      <c r="X21466">
        <v>8.0000000000000002E-3</v>
      </c>
      <c r="AU21466">
        <v>2.5710000000000002</v>
      </c>
      <c r="AV21466">
        <v>0.34899999999999998</v>
      </c>
      <c r="AW21466">
        <v>2539.6219999999998</v>
      </c>
      <c r="AX21466">
        <v>13.922000000000001</v>
      </c>
      <c r="BT21466" s="1" t="s">
        <v>656</v>
      </c>
      <c r="CH21466">
        <v>13.512</v>
      </c>
      <c r="CI21466">
        <v>107.845</v>
      </c>
      <c r="CJ21466">
        <v>165266.79699999999</v>
      </c>
      <c r="CK21466">
        <v>905.98900000000003</v>
      </c>
      <c r="DI21466" s="1" t="s">
        <v>656</v>
      </c>
      <c r="DQ21466" s="1" t="s">
        <v>656</v>
      </c>
    </row>
    <row r="21467" spans="1:121" x14ac:dyDescent="0.25">
      <c r="A21467" s="1" t="s">
        <v>9576</v>
      </c>
      <c r="B21467">
        <v>1951</v>
      </c>
      <c r="C21467" s="1" t="s">
        <v>516</v>
      </c>
      <c r="D21467">
        <v>5726610</v>
      </c>
      <c r="E21467">
        <v>47156641792</v>
      </c>
      <c r="F21467" s="1" t="s">
        <v>656</v>
      </c>
      <c r="G21467" s="1" t="s">
        <v>656</v>
      </c>
      <c r="H21467" s="1" t="s">
        <v>656</v>
      </c>
      <c r="I21467" s="1" t="s">
        <v>656</v>
      </c>
      <c r="M21467" s="1" t="s">
        <v>656</v>
      </c>
      <c r="U21467">
        <v>2700</v>
      </c>
      <c r="V21467">
        <v>0.22</v>
      </c>
      <c r="W21467">
        <v>39.805</v>
      </c>
      <c r="X21467">
        <v>0.22800000000000001</v>
      </c>
      <c r="AU21467">
        <v>28.917000000000002</v>
      </c>
      <c r="AV21467">
        <v>4.0259999999999998</v>
      </c>
      <c r="AW21467">
        <v>3134.136</v>
      </c>
      <c r="AX21467">
        <v>17.948</v>
      </c>
      <c r="BT21467" s="1" t="s">
        <v>656</v>
      </c>
      <c r="CH21467">
        <v>14.375</v>
      </c>
      <c r="CI21467">
        <v>130.233</v>
      </c>
      <c r="CJ21467">
        <v>180948.46900000001</v>
      </c>
      <c r="CK21467">
        <v>1036.221</v>
      </c>
      <c r="DI21467" s="1" t="s">
        <v>656</v>
      </c>
      <c r="DQ21467" s="1" t="s">
        <v>656</v>
      </c>
    </row>
    <row r="21468" spans="1:121" x14ac:dyDescent="0.25">
      <c r="A21468" s="1" t="s">
        <v>9576</v>
      </c>
      <c r="B21468">
        <v>1952</v>
      </c>
      <c r="C21468" s="1" t="s">
        <v>516</v>
      </c>
      <c r="D21468">
        <v>5974437</v>
      </c>
      <c r="E21468">
        <v>50636939264</v>
      </c>
      <c r="F21468" s="1" t="s">
        <v>656</v>
      </c>
      <c r="G21468" s="1" t="s">
        <v>656</v>
      </c>
      <c r="H21468" s="1" t="s">
        <v>656</v>
      </c>
      <c r="I21468" s="1" t="s">
        <v>656</v>
      </c>
      <c r="M21468" s="1" t="s">
        <v>656</v>
      </c>
      <c r="U21468">
        <v>-10.714</v>
      </c>
      <c r="V21468">
        <v>-2.4E-2</v>
      </c>
      <c r="W21468">
        <v>34.066000000000003</v>
      </c>
      <c r="X21468">
        <v>0.20399999999999999</v>
      </c>
      <c r="AU21468">
        <v>21.667000000000002</v>
      </c>
      <c r="AV21468">
        <v>3.8889999999999998</v>
      </c>
      <c r="AW21468">
        <v>3655.0230000000001</v>
      </c>
      <c r="AX21468">
        <v>21.837</v>
      </c>
      <c r="BT21468" s="1" t="s">
        <v>656</v>
      </c>
      <c r="CH21468">
        <v>6.2480000000000002</v>
      </c>
      <c r="CI21468">
        <v>64.744</v>
      </c>
      <c r="CJ21468">
        <v>184279.391</v>
      </c>
      <c r="CK21468">
        <v>1100.9659999999999</v>
      </c>
      <c r="DI21468" s="1" t="s">
        <v>656</v>
      </c>
      <c r="DQ21468" s="1" t="s">
        <v>656</v>
      </c>
    </row>
    <row r="21469" spans="1:121" x14ac:dyDescent="0.25">
      <c r="A21469" s="1" t="s">
        <v>9576</v>
      </c>
      <c r="B21469">
        <v>1953</v>
      </c>
      <c r="C21469" s="1" t="s">
        <v>516</v>
      </c>
      <c r="D21469">
        <v>6226290</v>
      </c>
      <c r="E21469">
        <v>53905461248</v>
      </c>
      <c r="F21469" s="1" t="s">
        <v>656</v>
      </c>
      <c r="G21469" s="1" t="s">
        <v>656</v>
      </c>
      <c r="H21469" s="1" t="s">
        <v>656</v>
      </c>
      <c r="I21469" s="1" t="s">
        <v>656</v>
      </c>
      <c r="M21469" s="1" t="s">
        <v>656</v>
      </c>
      <c r="U21469">
        <v>16</v>
      </c>
      <c r="V21469">
        <v>3.3000000000000002E-2</v>
      </c>
      <c r="W21469">
        <v>37.917999999999999</v>
      </c>
      <c r="X21469">
        <v>0.23599999999999999</v>
      </c>
      <c r="AU21469">
        <v>23.972999999999999</v>
      </c>
      <c r="AV21469">
        <v>5.2350000000000003</v>
      </c>
      <c r="AW21469">
        <v>4347.9390000000003</v>
      </c>
      <c r="AX21469">
        <v>27.071999999999999</v>
      </c>
      <c r="BT21469" s="1" t="s">
        <v>656</v>
      </c>
      <c r="CH21469">
        <v>-2.6739999999999999</v>
      </c>
      <c r="CI21469">
        <v>-29.436</v>
      </c>
      <c r="CJ21469">
        <v>172097.67199999999</v>
      </c>
      <c r="CK21469">
        <v>1071.53</v>
      </c>
      <c r="DI21469" s="1" t="s">
        <v>656</v>
      </c>
      <c r="DQ21469" s="1" t="s">
        <v>656</v>
      </c>
    </row>
    <row r="21470" spans="1:121" x14ac:dyDescent="0.25">
      <c r="A21470" s="1" t="s">
        <v>9576</v>
      </c>
      <c r="B21470">
        <v>1954</v>
      </c>
      <c r="C21470" s="1" t="s">
        <v>516</v>
      </c>
      <c r="D21470">
        <v>6482858</v>
      </c>
      <c r="E21470">
        <v>59305394176</v>
      </c>
      <c r="F21470" s="1" t="s">
        <v>656</v>
      </c>
      <c r="G21470" s="1" t="s">
        <v>656</v>
      </c>
      <c r="H21470" s="1" t="s">
        <v>656</v>
      </c>
      <c r="I21470" s="1" t="s">
        <v>656</v>
      </c>
      <c r="M21470" s="1" t="s">
        <v>656</v>
      </c>
      <c r="U21470">
        <v>10.345000000000001</v>
      </c>
      <c r="V21470">
        <v>2.4E-2</v>
      </c>
      <c r="W21470">
        <v>40.185000000000002</v>
      </c>
      <c r="X21470">
        <v>0.26100000000000001</v>
      </c>
      <c r="AU21470">
        <v>12.707000000000001</v>
      </c>
      <c r="AV21470">
        <v>3.44</v>
      </c>
      <c r="AW21470">
        <v>4706.4979999999996</v>
      </c>
      <c r="AX21470">
        <v>30.512</v>
      </c>
      <c r="BT21470" s="1" t="s">
        <v>656</v>
      </c>
      <c r="CH21470">
        <v>7.452</v>
      </c>
      <c r="CI21470">
        <v>79.852000000000004</v>
      </c>
      <c r="CJ21470">
        <v>177604.016</v>
      </c>
      <c r="CK21470">
        <v>1151.3820000000001</v>
      </c>
      <c r="DI21470" s="1" t="s">
        <v>656</v>
      </c>
      <c r="DQ21470" s="1" t="s">
        <v>656</v>
      </c>
    </row>
    <row r="21471" spans="1:121" x14ac:dyDescent="0.25">
      <c r="A21471" s="1" t="s">
        <v>9576</v>
      </c>
      <c r="B21471">
        <v>1955</v>
      </c>
      <c r="C21471" s="1" t="s">
        <v>516</v>
      </c>
      <c r="D21471">
        <v>6744704</v>
      </c>
      <c r="E21471">
        <v>64796389376</v>
      </c>
      <c r="F21471" s="1" t="s">
        <v>656</v>
      </c>
      <c r="G21471" s="1" t="s">
        <v>656</v>
      </c>
      <c r="H21471" s="1" t="s">
        <v>656</v>
      </c>
      <c r="I21471" s="1" t="s">
        <v>656</v>
      </c>
      <c r="M21471" s="1" t="s">
        <v>656</v>
      </c>
      <c r="U21471">
        <v>-3.125</v>
      </c>
      <c r="V21471">
        <v>-8.0000000000000002E-3</v>
      </c>
      <c r="W21471">
        <v>37.417999999999999</v>
      </c>
      <c r="X21471">
        <v>0.252</v>
      </c>
      <c r="AU21471">
        <v>12.255000000000001</v>
      </c>
      <c r="AV21471">
        <v>3.7389999999999999</v>
      </c>
      <c r="AW21471">
        <v>5078.165</v>
      </c>
      <c r="AX21471">
        <v>34.250999999999998</v>
      </c>
      <c r="BT21471" s="1" t="s">
        <v>656</v>
      </c>
      <c r="CH21471">
        <v>14.182</v>
      </c>
      <c r="CI21471">
        <v>163.285</v>
      </c>
      <c r="CJ21471">
        <v>194918.391</v>
      </c>
      <c r="CK21471">
        <v>1314.6669999999999</v>
      </c>
      <c r="DI21471" s="1" t="s">
        <v>656</v>
      </c>
      <c r="DQ21471" s="1" t="s">
        <v>656</v>
      </c>
    </row>
    <row r="21472" spans="1:121" x14ac:dyDescent="0.25">
      <c r="A21472" s="1" t="s">
        <v>9576</v>
      </c>
      <c r="B21472">
        <v>1956</v>
      </c>
      <c r="C21472" s="1" t="s">
        <v>516</v>
      </c>
      <c r="D21472">
        <v>7012177</v>
      </c>
      <c r="E21472">
        <v>71618666496</v>
      </c>
      <c r="F21472" s="1" t="s">
        <v>656</v>
      </c>
      <c r="G21472" s="1" t="s">
        <v>656</v>
      </c>
      <c r="H21472" s="1" t="s">
        <v>656</v>
      </c>
      <c r="I21472" s="1" t="s">
        <v>656</v>
      </c>
      <c r="M21472" s="1" t="s">
        <v>656</v>
      </c>
      <c r="U21472">
        <v>0</v>
      </c>
      <c r="V21472">
        <v>0</v>
      </c>
      <c r="W21472">
        <v>35.99</v>
      </c>
      <c r="X21472">
        <v>0.252</v>
      </c>
      <c r="AU21472">
        <v>8.952</v>
      </c>
      <c r="AV21472">
        <v>3.0659999999999998</v>
      </c>
      <c r="AW21472">
        <v>5321.7179999999998</v>
      </c>
      <c r="AX21472">
        <v>37.317</v>
      </c>
      <c r="BT21472" s="1" t="s">
        <v>656</v>
      </c>
      <c r="CH21472">
        <v>14.273</v>
      </c>
      <c r="CI21472">
        <v>187.63800000000001</v>
      </c>
      <c r="CJ21472">
        <v>214242.359</v>
      </c>
      <c r="CK21472">
        <v>1502.3050000000001</v>
      </c>
      <c r="DI21472" s="1" t="s">
        <v>656</v>
      </c>
      <c r="DQ21472" s="1" t="s">
        <v>656</v>
      </c>
    </row>
    <row r="21473" spans="1:128" x14ac:dyDescent="0.25">
      <c r="A21473" s="1" t="s">
        <v>9576</v>
      </c>
      <c r="B21473">
        <v>1957</v>
      </c>
      <c r="C21473" s="1" t="s">
        <v>516</v>
      </c>
      <c r="D21473">
        <v>7285566</v>
      </c>
      <c r="E21473">
        <v>79915909120</v>
      </c>
      <c r="F21473" s="1" t="s">
        <v>656</v>
      </c>
      <c r="G21473" s="1" t="s">
        <v>656</v>
      </c>
      <c r="H21473" s="1" t="s">
        <v>656</v>
      </c>
      <c r="I21473" s="1" t="s">
        <v>656</v>
      </c>
      <c r="M21473" s="1" t="s">
        <v>656</v>
      </c>
      <c r="U21473">
        <v>12.903</v>
      </c>
      <c r="V21473">
        <v>3.3000000000000002E-2</v>
      </c>
      <c r="W21473">
        <v>39.11</v>
      </c>
      <c r="X21473">
        <v>0.28499999999999998</v>
      </c>
      <c r="AU21473">
        <v>21.042000000000002</v>
      </c>
      <c r="AV21473">
        <v>7.8520000000000003</v>
      </c>
      <c r="AW21473">
        <v>6199.8019999999997</v>
      </c>
      <c r="AX21473">
        <v>45.168999999999997</v>
      </c>
      <c r="BT21473" s="1" t="s">
        <v>656</v>
      </c>
      <c r="CH21473">
        <v>12.887</v>
      </c>
      <c r="CI21473">
        <v>193.60499999999999</v>
      </c>
      <c r="CJ21473">
        <v>232776.68799999999</v>
      </c>
      <c r="CK21473">
        <v>1695.91</v>
      </c>
      <c r="DI21473" s="1" t="s">
        <v>656</v>
      </c>
      <c r="DQ21473" s="1" t="s">
        <v>656</v>
      </c>
    </row>
    <row r="21474" spans="1:128" x14ac:dyDescent="0.25">
      <c r="A21474" s="1" t="s">
        <v>9576</v>
      </c>
      <c r="B21474">
        <v>1958</v>
      </c>
      <c r="C21474" s="1" t="s">
        <v>516</v>
      </c>
      <c r="D21474">
        <v>7564987</v>
      </c>
      <c r="E21474">
        <v>81099137024</v>
      </c>
      <c r="F21474" s="1" t="s">
        <v>656</v>
      </c>
      <c r="G21474" s="1" t="s">
        <v>656</v>
      </c>
      <c r="H21474" s="1" t="s">
        <v>656</v>
      </c>
      <c r="I21474" s="1" t="s">
        <v>656</v>
      </c>
      <c r="M21474" s="1" t="s">
        <v>656</v>
      </c>
      <c r="U21474">
        <v>2.8570000000000002</v>
      </c>
      <c r="V21474">
        <v>8.0000000000000002E-3</v>
      </c>
      <c r="W21474">
        <v>38.741</v>
      </c>
      <c r="X21474">
        <v>0.29299999999999998</v>
      </c>
      <c r="AU21474">
        <v>8.4160000000000004</v>
      </c>
      <c r="AV21474">
        <v>3.8010000000000002</v>
      </c>
      <c r="AW21474">
        <v>6473.3159999999998</v>
      </c>
      <c r="AX21474">
        <v>48.970999999999997</v>
      </c>
      <c r="BT21474" s="1" t="s">
        <v>656</v>
      </c>
      <c r="CH21474">
        <v>-6.9889999999999999</v>
      </c>
      <c r="CI21474">
        <v>-118.521</v>
      </c>
      <c r="CJ21474">
        <v>208511.734</v>
      </c>
      <c r="CK21474">
        <v>1577.3889999999999</v>
      </c>
      <c r="DI21474" s="1" t="s">
        <v>656</v>
      </c>
      <c r="DQ21474" s="1" t="s">
        <v>656</v>
      </c>
    </row>
    <row r="21475" spans="1:128" x14ac:dyDescent="0.25">
      <c r="A21475" s="1" t="s">
        <v>9576</v>
      </c>
      <c r="B21475">
        <v>1959</v>
      </c>
      <c r="C21475" s="1" t="s">
        <v>516</v>
      </c>
      <c r="D21475">
        <v>7850420</v>
      </c>
      <c r="E21475">
        <v>87779123200</v>
      </c>
      <c r="F21475" s="1" t="s">
        <v>656</v>
      </c>
      <c r="G21475" s="1" t="s">
        <v>656</v>
      </c>
      <c r="H21475" s="1" t="s">
        <v>656</v>
      </c>
      <c r="I21475" s="1" t="s">
        <v>656</v>
      </c>
      <c r="M21475" s="1" t="s">
        <v>656</v>
      </c>
      <c r="U21475">
        <v>-5.556</v>
      </c>
      <c r="V21475">
        <v>-1.6E-2</v>
      </c>
      <c r="W21475">
        <v>35.258000000000003</v>
      </c>
      <c r="X21475">
        <v>0.27700000000000002</v>
      </c>
      <c r="AU21475">
        <v>6.694</v>
      </c>
      <c r="AV21475">
        <v>3.278</v>
      </c>
      <c r="AW21475">
        <v>6655.51</v>
      </c>
      <c r="AX21475">
        <v>52.249000000000002</v>
      </c>
      <c r="BT21475" s="1" t="s">
        <v>656</v>
      </c>
      <c r="CH21475">
        <v>6.7859999999999996</v>
      </c>
      <c r="CI21475">
        <v>107.042</v>
      </c>
      <c r="CJ21475">
        <v>214565.71900000001</v>
      </c>
      <c r="CK21475">
        <v>1684.431</v>
      </c>
      <c r="DI21475" s="1" t="s">
        <v>656</v>
      </c>
      <c r="DQ21475" s="1" t="s">
        <v>656</v>
      </c>
    </row>
    <row r="21476" spans="1:128" x14ac:dyDescent="0.25">
      <c r="A21476" s="1" t="s">
        <v>9576</v>
      </c>
      <c r="B21476">
        <v>1960</v>
      </c>
      <c r="C21476" s="1" t="s">
        <v>516</v>
      </c>
      <c r="D21476">
        <v>8141839</v>
      </c>
      <c r="E21476">
        <v>91554349056</v>
      </c>
      <c r="F21476" s="1" t="s">
        <v>656</v>
      </c>
      <c r="G21476" s="1" t="s">
        <v>656</v>
      </c>
      <c r="H21476" s="1" t="s">
        <v>656</v>
      </c>
      <c r="I21476" s="1" t="s">
        <v>656</v>
      </c>
      <c r="M21476" s="1" t="s">
        <v>656</v>
      </c>
      <c r="U21476">
        <v>2.9409999999999998</v>
      </c>
      <c r="V21476">
        <v>8.0000000000000002E-3</v>
      </c>
      <c r="W21476">
        <v>34.996000000000002</v>
      </c>
      <c r="X21476">
        <v>0.28499999999999998</v>
      </c>
      <c r="AU21476">
        <v>9.8759999999999994</v>
      </c>
      <c r="AV21476">
        <v>5.16</v>
      </c>
      <c r="AW21476">
        <v>7051.0590000000002</v>
      </c>
      <c r="AX21476">
        <v>57.408999999999999</v>
      </c>
      <c r="BT21476" s="1" t="s">
        <v>656</v>
      </c>
      <c r="CH21476">
        <v>3.1230000000000002</v>
      </c>
      <c r="CI21476">
        <v>52.603000000000002</v>
      </c>
      <c r="CJ21476">
        <v>213346.59400000001</v>
      </c>
      <c r="CK21476">
        <v>1737.0340000000001</v>
      </c>
      <c r="DI21476" s="1" t="s">
        <v>656</v>
      </c>
      <c r="DQ21476" s="1" t="s">
        <v>656</v>
      </c>
    </row>
    <row r="21477" spans="1:128" x14ac:dyDescent="0.25">
      <c r="A21477" s="1" t="s">
        <v>9576</v>
      </c>
      <c r="B21477">
        <v>1961</v>
      </c>
      <c r="C21477" s="1" t="s">
        <v>516</v>
      </c>
      <c r="D21477">
        <v>8439261</v>
      </c>
      <c r="E21477">
        <v>95986884608</v>
      </c>
      <c r="F21477" s="1" t="s">
        <v>656</v>
      </c>
      <c r="G21477" s="1" t="s">
        <v>656</v>
      </c>
      <c r="H21477" s="1" t="s">
        <v>656</v>
      </c>
      <c r="I21477" s="1" t="s">
        <v>656</v>
      </c>
      <c r="M21477" s="1" t="s">
        <v>656</v>
      </c>
      <c r="U21477">
        <v>-11.429</v>
      </c>
      <c r="V21477">
        <v>-3.3000000000000002E-2</v>
      </c>
      <c r="W21477">
        <v>29.904</v>
      </c>
      <c r="X21477">
        <v>0.252</v>
      </c>
      <c r="AU21477">
        <v>6.1879999999999997</v>
      </c>
      <c r="AV21477">
        <v>3.552</v>
      </c>
      <c r="AW21477">
        <v>7223.4750000000004</v>
      </c>
      <c r="AX21477">
        <v>60.960999999999999</v>
      </c>
      <c r="BT21477" s="1" t="s">
        <v>656</v>
      </c>
      <c r="CH21477">
        <v>2.181</v>
      </c>
      <c r="CI21477">
        <v>37.890999999999998</v>
      </c>
      <c r="CJ21477">
        <v>210317.46900000001</v>
      </c>
      <c r="CK21477">
        <v>1774.924</v>
      </c>
      <c r="DI21477" s="1" t="s">
        <v>656</v>
      </c>
      <c r="DQ21477" s="1" t="s">
        <v>656</v>
      </c>
    </row>
    <row r="21478" spans="1:128" x14ac:dyDescent="0.25">
      <c r="A21478" s="1" t="s">
        <v>9576</v>
      </c>
      <c r="B21478">
        <v>1962</v>
      </c>
      <c r="C21478" s="1" t="s">
        <v>516</v>
      </c>
      <c r="D21478">
        <v>8742780</v>
      </c>
      <c r="E21478">
        <v>104626085888</v>
      </c>
      <c r="F21478" s="1" t="s">
        <v>656</v>
      </c>
      <c r="G21478" s="1" t="s">
        <v>656</v>
      </c>
      <c r="H21478" s="1" t="s">
        <v>656</v>
      </c>
      <c r="I21478" s="1" t="s">
        <v>656</v>
      </c>
      <c r="M21478" s="1" t="s">
        <v>656</v>
      </c>
      <c r="U21478">
        <v>-12.903</v>
      </c>
      <c r="V21478">
        <v>-3.3000000000000002E-2</v>
      </c>
      <c r="W21478">
        <v>25.141999999999999</v>
      </c>
      <c r="X21478">
        <v>0.22</v>
      </c>
      <c r="AU21478">
        <v>6.093</v>
      </c>
      <c r="AV21478">
        <v>3.714</v>
      </c>
      <c r="AW21478">
        <v>7397.5360000000001</v>
      </c>
      <c r="AX21478">
        <v>64.674999999999997</v>
      </c>
      <c r="BT21478" s="1" t="s">
        <v>656</v>
      </c>
      <c r="CH21478">
        <v>9.5169999999999995</v>
      </c>
      <c r="CI21478">
        <v>168.91399999999999</v>
      </c>
      <c r="CJ21478">
        <v>222336.40599999999</v>
      </c>
      <c r="CK21478">
        <v>1943.838</v>
      </c>
      <c r="DI21478" s="1" t="s">
        <v>656</v>
      </c>
      <c r="DQ21478" s="1" t="s">
        <v>656</v>
      </c>
    </row>
    <row r="21479" spans="1:128" x14ac:dyDescent="0.25">
      <c r="A21479" s="1" t="s">
        <v>9576</v>
      </c>
      <c r="B21479">
        <v>1963</v>
      </c>
      <c r="C21479" s="1" t="s">
        <v>516</v>
      </c>
      <c r="D21479">
        <v>9052632</v>
      </c>
      <c r="E21479">
        <v>111735783424</v>
      </c>
      <c r="F21479" s="1" t="s">
        <v>656</v>
      </c>
      <c r="G21479" s="1" t="s">
        <v>656</v>
      </c>
      <c r="H21479" s="1" t="s">
        <v>656</v>
      </c>
      <c r="I21479" s="1" t="s">
        <v>656</v>
      </c>
      <c r="M21479" s="1" t="s">
        <v>656</v>
      </c>
      <c r="U21479">
        <v>55.555999999999997</v>
      </c>
      <c r="V21479">
        <v>0.122</v>
      </c>
      <c r="W21479">
        <v>37.770000000000003</v>
      </c>
      <c r="X21479">
        <v>0.34200000000000003</v>
      </c>
      <c r="AU21479">
        <v>8.1129999999999995</v>
      </c>
      <c r="AV21479">
        <v>5.2469999999999999</v>
      </c>
      <c r="AW21479">
        <v>7723.9769999999999</v>
      </c>
      <c r="AX21479">
        <v>69.921999999999997</v>
      </c>
      <c r="BT21479" s="1" t="s">
        <v>656</v>
      </c>
      <c r="CH21479">
        <v>1.5069999999999999</v>
      </c>
      <c r="CI21479">
        <v>29.283999999999999</v>
      </c>
      <c r="CJ21479">
        <v>217961.20300000001</v>
      </c>
      <c r="CK21479">
        <v>1973.123</v>
      </c>
      <c r="DI21479" s="1" t="s">
        <v>656</v>
      </c>
      <c r="DQ21479" s="1" t="s">
        <v>656</v>
      </c>
    </row>
    <row r="21480" spans="1:128" x14ac:dyDescent="0.25">
      <c r="A21480" s="1" t="s">
        <v>9576</v>
      </c>
      <c r="B21480">
        <v>1964</v>
      </c>
      <c r="C21480" s="1" t="s">
        <v>516</v>
      </c>
      <c r="D21480">
        <v>9369101</v>
      </c>
      <c r="E21480">
        <v>122695098368</v>
      </c>
      <c r="F21480" s="1" t="s">
        <v>656</v>
      </c>
      <c r="G21480" s="1" t="s">
        <v>656</v>
      </c>
      <c r="H21480" s="1" t="s">
        <v>656</v>
      </c>
      <c r="I21480" s="1" t="s">
        <v>656</v>
      </c>
      <c r="M21480" s="1" t="s">
        <v>656</v>
      </c>
      <c r="U21480">
        <v>-14.286</v>
      </c>
      <c r="V21480">
        <v>-4.9000000000000002E-2</v>
      </c>
      <c r="W21480">
        <v>31.280999999999999</v>
      </c>
      <c r="X21480">
        <v>0.29299999999999998</v>
      </c>
      <c r="AU21480">
        <v>8.7880000000000003</v>
      </c>
      <c r="AV21480">
        <v>6.1449999999999996</v>
      </c>
      <c r="AW21480">
        <v>8118.9219999999996</v>
      </c>
      <c r="AX21480">
        <v>76.066999999999993</v>
      </c>
      <c r="BT21480" s="1" t="s">
        <v>656</v>
      </c>
      <c r="CH21480">
        <v>5.0129999999999999</v>
      </c>
      <c r="CI21480">
        <v>98.912999999999997</v>
      </c>
      <c r="CJ21480">
        <v>221156.29699999999</v>
      </c>
      <c r="CK21480">
        <v>2072.0360000000001</v>
      </c>
      <c r="DI21480" s="1" t="s">
        <v>656</v>
      </c>
      <c r="DQ21480" s="1" t="s">
        <v>656</v>
      </c>
    </row>
    <row r="21481" spans="1:128" x14ac:dyDescent="0.25">
      <c r="A21481" s="1" t="s">
        <v>9576</v>
      </c>
      <c r="B21481">
        <v>1965</v>
      </c>
      <c r="C21481" s="1" t="s">
        <v>516</v>
      </c>
      <c r="D21481">
        <v>9692281</v>
      </c>
      <c r="E21481">
        <v>130094792704</v>
      </c>
      <c r="F21481" s="1" t="s">
        <v>656</v>
      </c>
      <c r="G21481" s="1" t="s">
        <v>656</v>
      </c>
      <c r="H21481" s="1" t="s">
        <v>656</v>
      </c>
      <c r="I21481" s="1" t="s">
        <v>656</v>
      </c>
      <c r="M21481" s="1" t="s">
        <v>656</v>
      </c>
      <c r="Q21481">
        <v>23.998000000000001</v>
      </c>
      <c r="R21481">
        <v>0.23300000000000001</v>
      </c>
      <c r="U21481">
        <v>-16.667000000000002</v>
      </c>
      <c r="V21481">
        <v>-4.9000000000000002E-2</v>
      </c>
      <c r="W21481">
        <v>25.198</v>
      </c>
      <c r="X21481">
        <v>0.24399999999999999</v>
      </c>
      <c r="Z21481">
        <v>0.121</v>
      </c>
      <c r="AE21481">
        <v>19756.421999999999</v>
      </c>
      <c r="AF21481">
        <v>1.472</v>
      </c>
      <c r="AK21481">
        <v>19338.754000000001</v>
      </c>
      <c r="AL21481">
        <v>187.43700000000001</v>
      </c>
      <c r="AN21481">
        <v>97.885999999999996</v>
      </c>
      <c r="AQ21481">
        <v>75.180000000000007</v>
      </c>
      <c r="AT21481">
        <v>7756.7190000000001</v>
      </c>
      <c r="AU21481">
        <v>7.1280000000000001</v>
      </c>
      <c r="AV21481">
        <v>5.4219999999999997</v>
      </c>
      <c r="AW21481">
        <v>8407.5959999999995</v>
      </c>
      <c r="AX21481">
        <v>81.489000000000004</v>
      </c>
      <c r="AZ21481">
        <v>39.262</v>
      </c>
      <c r="BD21481">
        <v>4.048</v>
      </c>
      <c r="BE21481">
        <v>141.24600000000001</v>
      </c>
      <c r="BF21481">
        <v>1.369</v>
      </c>
      <c r="BG21481">
        <v>417.66399999999999</v>
      </c>
      <c r="BI21481">
        <v>2.1139999999999999</v>
      </c>
      <c r="BL21481">
        <v>4.048</v>
      </c>
      <c r="BM21481">
        <v>141.24600000000001</v>
      </c>
      <c r="BN21481">
        <v>1.369</v>
      </c>
      <c r="BO21481">
        <v>417.66399999999999</v>
      </c>
      <c r="BQ21481">
        <v>2.1139999999999999</v>
      </c>
      <c r="BT21481" s="1" t="s">
        <v>656</v>
      </c>
      <c r="BV21481">
        <v>0</v>
      </c>
      <c r="BW21481">
        <v>0</v>
      </c>
      <c r="BX21481">
        <v>0</v>
      </c>
      <c r="BY21481">
        <v>0</v>
      </c>
      <c r="CA21481">
        <v>0</v>
      </c>
      <c r="CD21481">
        <v>112.024</v>
      </c>
      <c r="CG21481">
        <v>11558.039000000001</v>
      </c>
      <c r="CH21481">
        <v>3.34</v>
      </c>
      <c r="CI21481">
        <v>69.209999999999994</v>
      </c>
      <c r="CJ21481">
        <v>220922.75</v>
      </c>
      <c r="CK21481">
        <v>2141.2449999999999</v>
      </c>
      <c r="CM21481">
        <v>58.503</v>
      </c>
      <c r="CN21481">
        <v>0</v>
      </c>
      <c r="CO21481">
        <v>0</v>
      </c>
      <c r="CS21481">
        <v>0</v>
      </c>
      <c r="CU21481">
        <v>0</v>
      </c>
      <c r="CX21481">
        <v>0</v>
      </c>
      <c r="CZ21481">
        <v>191.48500000000001</v>
      </c>
      <c r="DC21481">
        <v>4.048</v>
      </c>
      <c r="DD21481">
        <v>141.24600000000001</v>
      </c>
      <c r="DE21481">
        <v>1.369</v>
      </c>
      <c r="DF21481">
        <v>417.66399999999999</v>
      </c>
      <c r="DH21481">
        <v>2.1139999999999999</v>
      </c>
      <c r="DI21481" s="1" t="s">
        <v>656</v>
      </c>
      <c r="DK21481">
        <v>0</v>
      </c>
      <c r="DL21481">
        <v>0</v>
      </c>
      <c r="DM21481">
        <v>0</v>
      </c>
      <c r="DN21481">
        <v>0</v>
      </c>
      <c r="DP21481">
        <v>0</v>
      </c>
      <c r="DQ21481" s="1" t="s">
        <v>656</v>
      </c>
      <c r="DS21481">
        <v>0</v>
      </c>
      <c r="DT21481">
        <v>0</v>
      </c>
      <c r="DU21481">
        <v>0</v>
      </c>
      <c r="DV21481">
        <v>0</v>
      </c>
      <c r="DX21481">
        <v>0</v>
      </c>
    </row>
    <row r="21482" spans="1:128" x14ac:dyDescent="0.25">
      <c r="A21482" s="1" t="s">
        <v>9576</v>
      </c>
      <c r="B21482">
        <v>1966</v>
      </c>
      <c r="C21482" s="1" t="s">
        <v>516</v>
      </c>
      <c r="D21482">
        <v>10022592</v>
      </c>
      <c r="E21482">
        <v>133053833216</v>
      </c>
      <c r="F21482" s="1" t="s">
        <v>656</v>
      </c>
      <c r="G21482" s="1" t="s">
        <v>656</v>
      </c>
      <c r="H21482" s="1" t="s">
        <v>656</v>
      </c>
      <c r="I21482" s="1" t="s">
        <v>656</v>
      </c>
      <c r="M21482" s="1" t="s">
        <v>656</v>
      </c>
      <c r="O21482">
        <v>5</v>
      </c>
      <c r="P21482">
        <v>1.2E-2</v>
      </c>
      <c r="Q21482">
        <v>24.367999999999999</v>
      </c>
      <c r="R21482">
        <v>0.24399999999999999</v>
      </c>
      <c r="U21482">
        <v>13.333</v>
      </c>
      <c r="V21482">
        <v>3.3000000000000002E-2</v>
      </c>
      <c r="W21482">
        <v>27.617000000000001</v>
      </c>
      <c r="X21482">
        <v>0.27700000000000002</v>
      </c>
      <c r="Z21482">
        <v>0.126</v>
      </c>
      <c r="AC21482">
        <v>0.95099999999999996</v>
      </c>
      <c r="AD21482">
        <v>1.8220000000000001</v>
      </c>
      <c r="AE21482">
        <v>19287.099999999999</v>
      </c>
      <c r="AF21482">
        <v>1.4530000000000001</v>
      </c>
      <c r="AG21482">
        <v>0.93100000000000005</v>
      </c>
      <c r="AH21482">
        <v>1.7450000000000001</v>
      </c>
      <c r="AK21482">
        <v>18875.528999999999</v>
      </c>
      <c r="AL21482">
        <v>189.18199999999999</v>
      </c>
      <c r="AN21482">
        <v>97.866</v>
      </c>
      <c r="AO21482">
        <v>4.8579999999999997</v>
      </c>
      <c r="AP21482">
        <v>3.6520000000000001</v>
      </c>
      <c r="AQ21482">
        <v>78.831999999999994</v>
      </c>
      <c r="AT21482">
        <v>7865.45</v>
      </c>
      <c r="AU21482">
        <v>4.8639999999999999</v>
      </c>
      <c r="AV21482">
        <v>3.964</v>
      </c>
      <c r="AW21482">
        <v>8525.9680000000008</v>
      </c>
      <c r="AX21482">
        <v>85.451999999999998</v>
      </c>
      <c r="AZ21482">
        <v>40.780999999999999</v>
      </c>
      <c r="BB21482">
        <v>1.899</v>
      </c>
      <c r="BC21482">
        <v>7.6999999999999999E-2</v>
      </c>
      <c r="BD21482">
        <v>4.125</v>
      </c>
      <c r="BE21482">
        <v>139.18600000000001</v>
      </c>
      <c r="BF21482">
        <v>1.395</v>
      </c>
      <c r="BG21482">
        <v>411.57</v>
      </c>
      <c r="BI21482">
        <v>2.1339999999999999</v>
      </c>
      <c r="BJ21482">
        <v>1.899</v>
      </c>
      <c r="BK21482">
        <v>7.6999999999999999E-2</v>
      </c>
      <c r="BL21482">
        <v>4.125</v>
      </c>
      <c r="BM21482">
        <v>139.18600000000001</v>
      </c>
      <c r="BN21482">
        <v>1.395</v>
      </c>
      <c r="BO21482">
        <v>411.57</v>
      </c>
      <c r="BQ21482">
        <v>2.1339999999999999</v>
      </c>
      <c r="BT21482" s="1" t="s">
        <v>656</v>
      </c>
      <c r="BU21482">
        <v>0</v>
      </c>
      <c r="BV21482">
        <v>0</v>
      </c>
      <c r="BW21482">
        <v>0</v>
      </c>
      <c r="BX21482">
        <v>0</v>
      </c>
      <c r="BY21482">
        <v>0</v>
      </c>
      <c r="CA21482">
        <v>0</v>
      </c>
      <c r="CB21482">
        <v>-1.7130000000000001</v>
      </c>
      <c r="CC21482">
        <v>-1.9179999999999999</v>
      </c>
      <c r="CD21482">
        <v>110.105</v>
      </c>
      <c r="CG21482">
        <v>10985.710999999999</v>
      </c>
      <c r="CH21482">
        <v>-2.8940000000000001</v>
      </c>
      <c r="CI21482">
        <v>-61.965000000000003</v>
      </c>
      <c r="CJ21482">
        <v>207459.31200000001</v>
      </c>
      <c r="CK21482">
        <v>2079.2800000000002</v>
      </c>
      <c r="CM21482">
        <v>56.959000000000003</v>
      </c>
      <c r="CN21482">
        <v>0</v>
      </c>
      <c r="CO21482">
        <v>0</v>
      </c>
      <c r="CR21482">
        <v>0</v>
      </c>
      <c r="CS21482">
        <v>0</v>
      </c>
      <c r="CU21482">
        <v>0</v>
      </c>
      <c r="CX21482">
        <v>0</v>
      </c>
      <c r="CZ21482">
        <v>193.30699999999999</v>
      </c>
      <c r="DA21482">
        <v>1.899</v>
      </c>
      <c r="DB21482">
        <v>7.6999999999999999E-2</v>
      </c>
      <c r="DC21482">
        <v>4.125</v>
      </c>
      <c r="DD21482">
        <v>139.18600000000001</v>
      </c>
      <c r="DE21482">
        <v>1.395</v>
      </c>
      <c r="DF21482">
        <v>411.57</v>
      </c>
      <c r="DH21482">
        <v>2.1339999999999999</v>
      </c>
      <c r="DI21482" s="1" t="s">
        <v>656</v>
      </c>
      <c r="DJ21482">
        <v>0</v>
      </c>
      <c r="DK21482">
        <v>0</v>
      </c>
      <c r="DL21482">
        <v>0</v>
      </c>
      <c r="DM21482">
        <v>0</v>
      </c>
      <c r="DN21482">
        <v>0</v>
      </c>
      <c r="DP21482">
        <v>0</v>
      </c>
      <c r="DQ21482" s="1" t="s">
        <v>656</v>
      </c>
      <c r="DR21482">
        <v>0</v>
      </c>
      <c r="DS21482">
        <v>0</v>
      </c>
      <c r="DT21482">
        <v>0</v>
      </c>
      <c r="DU21482">
        <v>0</v>
      </c>
      <c r="DV21482">
        <v>0</v>
      </c>
      <c r="DX21482">
        <v>0</v>
      </c>
    </row>
    <row r="21483" spans="1:128" x14ac:dyDescent="0.25">
      <c r="A21483" s="1" t="s">
        <v>9576</v>
      </c>
      <c r="B21483">
        <v>1967</v>
      </c>
      <c r="C21483" s="1" t="s">
        <v>516</v>
      </c>
      <c r="D21483">
        <v>10359741</v>
      </c>
      <c r="E21483">
        <v>138361110528</v>
      </c>
      <c r="F21483" s="1" t="s">
        <v>656</v>
      </c>
      <c r="G21483" s="1" t="s">
        <v>656</v>
      </c>
      <c r="H21483" s="1" t="s">
        <v>656</v>
      </c>
      <c r="I21483" s="1" t="s">
        <v>656</v>
      </c>
      <c r="M21483" s="1" t="s">
        <v>656</v>
      </c>
      <c r="O21483">
        <v>4.7619999999999996</v>
      </c>
      <c r="P21483">
        <v>1.2E-2</v>
      </c>
      <c r="Q21483">
        <v>24.698</v>
      </c>
      <c r="R21483">
        <v>0.25600000000000001</v>
      </c>
      <c r="U21483">
        <v>2.9409999999999998</v>
      </c>
      <c r="V21483">
        <v>8.0000000000000002E-3</v>
      </c>
      <c r="W21483">
        <v>27.504000000000001</v>
      </c>
      <c r="X21483">
        <v>0.28499999999999998</v>
      </c>
      <c r="Z21483">
        <v>0.126</v>
      </c>
      <c r="AC21483">
        <v>5.4359999999999999</v>
      </c>
      <c r="AD21483">
        <v>10.509</v>
      </c>
      <c r="AE21483">
        <v>19673.835999999999</v>
      </c>
      <c r="AF21483">
        <v>1.4730000000000001</v>
      </c>
      <c r="AG21483">
        <v>5.1779999999999999</v>
      </c>
      <c r="AH21483">
        <v>9.7959999999999994</v>
      </c>
      <c r="AK21483">
        <v>19206.870999999999</v>
      </c>
      <c r="AL21483">
        <v>198.97800000000001</v>
      </c>
      <c r="AN21483">
        <v>97.626000000000005</v>
      </c>
      <c r="AO21483">
        <v>9.5749999999999993</v>
      </c>
      <c r="AP21483">
        <v>7.548</v>
      </c>
      <c r="AQ21483">
        <v>86.38</v>
      </c>
      <c r="AT21483">
        <v>8338.0650000000005</v>
      </c>
      <c r="AU21483">
        <v>9.5540000000000003</v>
      </c>
      <c r="AV21483">
        <v>8.1639999999999997</v>
      </c>
      <c r="AW21483">
        <v>9036.5319999999992</v>
      </c>
      <c r="AX21483">
        <v>93.616</v>
      </c>
      <c r="AZ21483">
        <v>42.381</v>
      </c>
      <c r="BB21483">
        <v>17.276</v>
      </c>
      <c r="BC21483">
        <v>0.71299999999999997</v>
      </c>
      <c r="BD21483">
        <v>4.8380000000000001</v>
      </c>
      <c r="BE21483">
        <v>157.91900000000001</v>
      </c>
      <c r="BF21483">
        <v>1.6359999999999999</v>
      </c>
      <c r="BG21483">
        <v>466.96499999999997</v>
      </c>
      <c r="BI21483">
        <v>2.3740000000000001</v>
      </c>
      <c r="BJ21483">
        <v>17.276</v>
      </c>
      <c r="BK21483">
        <v>0.71299999999999997</v>
      </c>
      <c r="BL21483">
        <v>4.8380000000000001</v>
      </c>
      <c r="BM21483">
        <v>157.91900000000001</v>
      </c>
      <c r="BN21483">
        <v>1.6359999999999999</v>
      </c>
      <c r="BO21483">
        <v>466.96499999999997</v>
      </c>
      <c r="BQ21483">
        <v>2.3740000000000001</v>
      </c>
      <c r="BT21483" s="1" t="s">
        <v>656</v>
      </c>
      <c r="BU21483">
        <v>0</v>
      </c>
      <c r="BV21483">
        <v>0</v>
      </c>
      <c r="BW21483">
        <v>0</v>
      </c>
      <c r="BX21483">
        <v>0</v>
      </c>
      <c r="BY21483">
        <v>0</v>
      </c>
      <c r="CA21483">
        <v>0</v>
      </c>
      <c r="CB21483">
        <v>2.032</v>
      </c>
      <c r="CC21483">
        <v>2.2370000000000001</v>
      </c>
      <c r="CD21483">
        <v>112.342</v>
      </c>
      <c r="CG21483">
        <v>10844.108</v>
      </c>
      <c r="CH21483">
        <v>5.1120000000000001</v>
      </c>
      <c r="CI21483">
        <v>106.288</v>
      </c>
      <c r="CJ21483">
        <v>210967.46900000001</v>
      </c>
      <c r="CK21483">
        <v>2185.5680000000002</v>
      </c>
      <c r="CM21483">
        <v>55.119</v>
      </c>
      <c r="CN21483">
        <v>0</v>
      </c>
      <c r="CO21483">
        <v>0</v>
      </c>
      <c r="CR21483">
        <v>0</v>
      </c>
      <c r="CS21483">
        <v>0</v>
      </c>
      <c r="CU21483">
        <v>0</v>
      </c>
      <c r="CX21483">
        <v>0</v>
      </c>
      <c r="CZ21483">
        <v>203.816</v>
      </c>
      <c r="DA21483">
        <v>17.276</v>
      </c>
      <c r="DB21483">
        <v>0.71299999999999997</v>
      </c>
      <c r="DC21483">
        <v>4.8380000000000001</v>
      </c>
      <c r="DD21483">
        <v>157.91900000000001</v>
      </c>
      <c r="DE21483">
        <v>1.6359999999999999</v>
      </c>
      <c r="DF21483">
        <v>466.96499999999997</v>
      </c>
      <c r="DH21483">
        <v>2.3740000000000001</v>
      </c>
      <c r="DI21483" s="1" t="s">
        <v>656</v>
      </c>
      <c r="DJ21483">
        <v>0</v>
      </c>
      <c r="DK21483">
        <v>0</v>
      </c>
      <c r="DL21483">
        <v>0</v>
      </c>
      <c r="DM21483">
        <v>0</v>
      </c>
      <c r="DN21483">
        <v>0</v>
      </c>
      <c r="DP21483">
        <v>0</v>
      </c>
      <c r="DQ21483" s="1" t="s">
        <v>656</v>
      </c>
      <c r="DR21483">
        <v>0</v>
      </c>
      <c r="DS21483">
        <v>0</v>
      </c>
      <c r="DT21483">
        <v>0</v>
      </c>
      <c r="DU21483">
        <v>0</v>
      </c>
      <c r="DV21483">
        <v>0</v>
      </c>
      <c r="DX21483">
        <v>0</v>
      </c>
    </row>
    <row r="21484" spans="1:128" x14ac:dyDescent="0.25">
      <c r="A21484" s="1" t="s">
        <v>9576</v>
      </c>
      <c r="B21484">
        <v>1968</v>
      </c>
      <c r="C21484" s="1" t="s">
        <v>516</v>
      </c>
      <c r="D21484">
        <v>10702281</v>
      </c>
      <c r="E21484">
        <v>145798594560</v>
      </c>
      <c r="F21484" s="1" t="s">
        <v>656</v>
      </c>
      <c r="G21484" s="1" t="s">
        <v>656</v>
      </c>
      <c r="H21484" s="1" t="s">
        <v>656</v>
      </c>
      <c r="I21484" s="1" t="s">
        <v>656</v>
      </c>
      <c r="M21484" s="1" t="s">
        <v>656</v>
      </c>
      <c r="O21484">
        <v>4.5449999999999999</v>
      </c>
      <c r="P21484">
        <v>1.2E-2</v>
      </c>
      <c r="Q21484">
        <v>24.994</v>
      </c>
      <c r="R21484">
        <v>0.26700000000000002</v>
      </c>
      <c r="U21484">
        <v>-11.429</v>
      </c>
      <c r="V21484">
        <v>-3.3000000000000002E-2</v>
      </c>
      <c r="W21484">
        <v>23.581</v>
      </c>
      <c r="X21484">
        <v>0.252</v>
      </c>
      <c r="Z21484">
        <v>0.122</v>
      </c>
      <c r="AC21484">
        <v>7.9080000000000004</v>
      </c>
      <c r="AD21484">
        <v>16.117000000000001</v>
      </c>
      <c r="AE21484">
        <v>20550.096000000001</v>
      </c>
      <c r="AF21484">
        <v>1.508</v>
      </c>
      <c r="AG21484">
        <v>6.4470000000000001</v>
      </c>
      <c r="AH21484">
        <v>12.829000000000001</v>
      </c>
      <c r="AK21484">
        <v>19790.838</v>
      </c>
      <c r="AL21484">
        <v>211.80699999999999</v>
      </c>
      <c r="AN21484">
        <v>96.305000000000007</v>
      </c>
      <c r="AO21484">
        <v>3.2250000000000001</v>
      </c>
      <c r="AP21484">
        <v>2.786</v>
      </c>
      <c r="AQ21484">
        <v>89.165999999999997</v>
      </c>
      <c r="AT21484">
        <v>8331.5220000000008</v>
      </c>
      <c r="AU21484">
        <v>3.2349999999999999</v>
      </c>
      <c r="AV21484">
        <v>3.0289999999999999</v>
      </c>
      <c r="AW21484">
        <v>9030.3050000000003</v>
      </c>
      <c r="AX21484">
        <v>96.644999999999996</v>
      </c>
      <c r="AZ21484">
        <v>40.542000000000002</v>
      </c>
      <c r="BB21484">
        <v>67.971000000000004</v>
      </c>
      <c r="BC21484">
        <v>3.2879999999999998</v>
      </c>
      <c r="BD21484">
        <v>8.1259999999999994</v>
      </c>
      <c r="BE21484">
        <v>256.76799999999997</v>
      </c>
      <c r="BF21484">
        <v>2.7480000000000002</v>
      </c>
      <c r="BG21484">
        <v>759.25900000000001</v>
      </c>
      <c r="BI21484">
        <v>3.6949999999999998</v>
      </c>
      <c r="BJ21484">
        <v>67.971000000000004</v>
      </c>
      <c r="BK21484">
        <v>3.2879999999999998</v>
      </c>
      <c r="BL21484">
        <v>8.1259999999999994</v>
      </c>
      <c r="BM21484">
        <v>256.76799999999997</v>
      </c>
      <c r="BN21484">
        <v>2.7480000000000002</v>
      </c>
      <c r="BO21484">
        <v>759.25900000000001</v>
      </c>
      <c r="BQ21484">
        <v>3.6949999999999998</v>
      </c>
      <c r="BT21484" s="1" t="s">
        <v>656</v>
      </c>
      <c r="BU21484">
        <v>0</v>
      </c>
      <c r="BV21484">
        <v>0</v>
      </c>
      <c r="BW21484">
        <v>0</v>
      </c>
      <c r="BX21484">
        <v>0</v>
      </c>
      <c r="BY21484">
        <v>0</v>
      </c>
      <c r="CA21484">
        <v>0</v>
      </c>
      <c r="CB21484">
        <v>8.9290000000000003</v>
      </c>
      <c r="CC21484">
        <v>10.031000000000001</v>
      </c>
      <c r="CD21484">
        <v>122.373</v>
      </c>
      <c r="CG21484">
        <v>11434.32</v>
      </c>
      <c r="CH21484">
        <v>2.0419999999999998</v>
      </c>
      <c r="CI21484">
        <v>44.628</v>
      </c>
      <c r="CJ21484">
        <v>208385.15599999999</v>
      </c>
      <c r="CK21484">
        <v>2230.1970000000001</v>
      </c>
      <c r="CM21484">
        <v>55.640999999999998</v>
      </c>
      <c r="CN21484">
        <v>0</v>
      </c>
      <c r="CO21484">
        <v>0</v>
      </c>
      <c r="CR21484">
        <v>0</v>
      </c>
      <c r="CS21484">
        <v>0</v>
      </c>
      <c r="CU21484">
        <v>0</v>
      </c>
      <c r="CX21484">
        <v>0</v>
      </c>
      <c r="CZ21484">
        <v>219.93299999999999</v>
      </c>
      <c r="DA21484">
        <v>67.971000000000004</v>
      </c>
      <c r="DB21484">
        <v>3.2879999999999998</v>
      </c>
      <c r="DC21484">
        <v>8.1259999999999994</v>
      </c>
      <c r="DD21484">
        <v>256.76799999999997</v>
      </c>
      <c r="DE21484">
        <v>2.7480000000000002</v>
      </c>
      <c r="DF21484">
        <v>759.25900000000001</v>
      </c>
      <c r="DH21484">
        <v>3.6949999999999998</v>
      </c>
      <c r="DI21484" s="1" t="s">
        <v>656</v>
      </c>
      <c r="DJ21484">
        <v>0</v>
      </c>
      <c r="DK21484">
        <v>0</v>
      </c>
      <c r="DL21484">
        <v>0</v>
      </c>
      <c r="DM21484">
        <v>0</v>
      </c>
      <c r="DN21484">
        <v>0</v>
      </c>
      <c r="DP21484">
        <v>0</v>
      </c>
      <c r="DQ21484" s="1" t="s">
        <v>656</v>
      </c>
      <c r="DR21484">
        <v>0</v>
      </c>
      <c r="DS21484">
        <v>0</v>
      </c>
      <c r="DT21484">
        <v>0</v>
      </c>
      <c r="DU21484">
        <v>0</v>
      </c>
      <c r="DV21484">
        <v>0</v>
      </c>
      <c r="DX21484">
        <v>0</v>
      </c>
    </row>
    <row r="21485" spans="1:128" x14ac:dyDescent="0.25">
      <c r="A21485" s="1" t="s">
        <v>9576</v>
      </c>
      <c r="B21485">
        <v>1969</v>
      </c>
      <c r="C21485" s="1" t="s">
        <v>516</v>
      </c>
      <c r="D21485">
        <v>11048256</v>
      </c>
      <c r="E21485">
        <v>152244633600</v>
      </c>
      <c r="F21485" s="1" t="s">
        <v>656</v>
      </c>
      <c r="G21485" s="1" t="s">
        <v>656</v>
      </c>
      <c r="H21485" s="1" t="s">
        <v>656</v>
      </c>
      <c r="I21485" s="1" t="s">
        <v>656</v>
      </c>
      <c r="M21485" s="1" t="s">
        <v>656</v>
      </c>
      <c r="O21485">
        <v>4.3479999999999999</v>
      </c>
      <c r="P21485">
        <v>1.2E-2</v>
      </c>
      <c r="Q21485">
        <v>25.263999999999999</v>
      </c>
      <c r="R21485">
        <v>0.27900000000000003</v>
      </c>
      <c r="U21485">
        <v>3.226</v>
      </c>
      <c r="V21485">
        <v>8.0000000000000002E-3</v>
      </c>
      <c r="W21485">
        <v>23.579000000000001</v>
      </c>
      <c r="X21485">
        <v>0.26100000000000001</v>
      </c>
      <c r="Z21485">
        <v>0.126</v>
      </c>
      <c r="AC21485">
        <v>1.1100000000000001</v>
      </c>
      <c r="AD21485">
        <v>2.44</v>
      </c>
      <c r="AE21485">
        <v>20127.449000000001</v>
      </c>
      <c r="AF21485">
        <v>1.4610000000000001</v>
      </c>
      <c r="AG21485">
        <v>0.53500000000000003</v>
      </c>
      <c r="AH21485">
        <v>1.133</v>
      </c>
      <c r="AK21485">
        <v>19273.669999999998</v>
      </c>
      <c r="AL21485">
        <v>212.94</v>
      </c>
      <c r="AN21485">
        <v>95.757999999999996</v>
      </c>
      <c r="AO21485">
        <v>2.9129999999999998</v>
      </c>
      <c r="AP21485">
        <v>2.597</v>
      </c>
      <c r="AQ21485">
        <v>91.763999999999996</v>
      </c>
      <c r="AT21485">
        <v>8305.7189999999991</v>
      </c>
      <c r="AU21485">
        <v>2.915</v>
      </c>
      <c r="AV21485">
        <v>2.8170000000000002</v>
      </c>
      <c r="AW21485">
        <v>9002.4789999999994</v>
      </c>
      <c r="AX21485">
        <v>99.462000000000003</v>
      </c>
      <c r="AZ21485">
        <v>41.265999999999998</v>
      </c>
      <c r="BB21485">
        <v>16.084</v>
      </c>
      <c r="BC21485">
        <v>1.3069999999999999</v>
      </c>
      <c r="BD21485">
        <v>9.4329999999999998</v>
      </c>
      <c r="BE21485">
        <v>288.733</v>
      </c>
      <c r="BF21485">
        <v>3.19</v>
      </c>
      <c r="BG21485">
        <v>853.78099999999995</v>
      </c>
      <c r="BI21485">
        <v>4.242</v>
      </c>
      <c r="BJ21485">
        <v>16.084</v>
      </c>
      <c r="BK21485">
        <v>1.3069999999999999</v>
      </c>
      <c r="BL21485">
        <v>9.4329999999999998</v>
      </c>
      <c r="BM21485">
        <v>288.733</v>
      </c>
      <c r="BN21485">
        <v>3.19</v>
      </c>
      <c r="BO21485">
        <v>853.78099999999995</v>
      </c>
      <c r="BQ21485">
        <v>4.242</v>
      </c>
      <c r="BT21485" s="1" t="s">
        <v>656</v>
      </c>
      <c r="BU21485">
        <v>0</v>
      </c>
      <c r="BV21485">
        <v>0</v>
      </c>
      <c r="BW21485">
        <v>0</v>
      </c>
      <c r="BX21485">
        <v>0</v>
      </c>
      <c r="BY21485">
        <v>0</v>
      </c>
      <c r="CA21485">
        <v>0</v>
      </c>
      <c r="CB21485">
        <v>-1.206</v>
      </c>
      <c r="CC21485">
        <v>-1.476</v>
      </c>
      <c r="CD21485">
        <v>120.898</v>
      </c>
      <c r="CG21485">
        <v>10942.687</v>
      </c>
      <c r="CH21485">
        <v>-0.499</v>
      </c>
      <c r="CI21485">
        <v>-11.128</v>
      </c>
      <c r="CJ21485">
        <v>200852.359</v>
      </c>
      <c r="CK21485">
        <v>2219.0680000000002</v>
      </c>
      <c r="CM21485">
        <v>54.366999999999997</v>
      </c>
      <c r="CN21485">
        <v>0</v>
      </c>
      <c r="CO21485">
        <v>0</v>
      </c>
      <c r="CR21485">
        <v>0</v>
      </c>
      <c r="CS21485">
        <v>0</v>
      </c>
      <c r="CU21485">
        <v>0</v>
      </c>
      <c r="CX21485">
        <v>0</v>
      </c>
      <c r="CZ21485">
        <v>222.37299999999999</v>
      </c>
      <c r="DA21485">
        <v>16.084</v>
      </c>
      <c r="DB21485">
        <v>1.3069999999999999</v>
      </c>
      <c r="DC21485">
        <v>9.4329999999999998</v>
      </c>
      <c r="DD21485">
        <v>288.733</v>
      </c>
      <c r="DE21485">
        <v>3.19</v>
      </c>
      <c r="DF21485">
        <v>853.78099999999995</v>
      </c>
      <c r="DH21485">
        <v>4.242</v>
      </c>
      <c r="DI21485" s="1" t="s">
        <v>656</v>
      </c>
      <c r="DJ21485">
        <v>0</v>
      </c>
      <c r="DK21485">
        <v>0</v>
      </c>
      <c r="DL21485">
        <v>0</v>
      </c>
      <c r="DM21485">
        <v>0</v>
      </c>
      <c r="DN21485">
        <v>0</v>
      </c>
      <c r="DP21485">
        <v>0</v>
      </c>
      <c r="DQ21485" s="1" t="s">
        <v>656</v>
      </c>
      <c r="DR21485">
        <v>0</v>
      </c>
      <c r="DS21485">
        <v>0</v>
      </c>
      <c r="DT21485">
        <v>0</v>
      </c>
      <c r="DU21485">
        <v>0</v>
      </c>
      <c r="DV21485">
        <v>0</v>
      </c>
      <c r="DX21485">
        <v>0</v>
      </c>
    </row>
    <row r="21486" spans="1:128" x14ac:dyDescent="0.25">
      <c r="A21486" s="1" t="s">
        <v>9576</v>
      </c>
      <c r="B21486">
        <v>1970</v>
      </c>
      <c r="C21486" s="1" t="s">
        <v>516</v>
      </c>
      <c r="D21486">
        <v>11396396</v>
      </c>
      <c r="E21486">
        <v>164479320064</v>
      </c>
      <c r="F21486" s="1" t="s">
        <v>656</v>
      </c>
      <c r="G21486" s="1" t="s">
        <v>656</v>
      </c>
      <c r="H21486" s="1" t="s">
        <v>656</v>
      </c>
      <c r="I21486" s="1" t="s">
        <v>656</v>
      </c>
      <c r="M21486" s="1" t="s">
        <v>656</v>
      </c>
      <c r="O21486">
        <v>0</v>
      </c>
      <c r="P21486">
        <v>0</v>
      </c>
      <c r="Q21486">
        <v>24.492000000000001</v>
      </c>
      <c r="R21486">
        <v>0.27900000000000003</v>
      </c>
      <c r="U21486">
        <v>25</v>
      </c>
      <c r="V21486">
        <v>6.5000000000000002E-2</v>
      </c>
      <c r="W21486">
        <v>28.574000000000002</v>
      </c>
      <c r="X21486">
        <v>0.32600000000000001</v>
      </c>
      <c r="Z21486">
        <v>0.124</v>
      </c>
      <c r="AC21486">
        <v>0.94499999999999995</v>
      </c>
      <c r="AD21486">
        <v>2.1019999999999999</v>
      </c>
      <c r="AE21486">
        <v>19697.050999999999</v>
      </c>
      <c r="AF21486">
        <v>1.365</v>
      </c>
      <c r="AG21486">
        <v>-0.28199999999999997</v>
      </c>
      <c r="AH21486">
        <v>-0.60099999999999998</v>
      </c>
      <c r="AK21486">
        <v>18632.197</v>
      </c>
      <c r="AL21486">
        <v>212.34</v>
      </c>
      <c r="AN21486">
        <v>94.593999999999994</v>
      </c>
      <c r="AO21486">
        <v>-6.7380000000000004</v>
      </c>
      <c r="AP21486">
        <v>-6.1829999999999998</v>
      </c>
      <c r="AQ21486">
        <v>85.581000000000003</v>
      </c>
      <c r="AT21486">
        <v>7509.4790000000003</v>
      </c>
      <c r="AU21486">
        <v>-13.956</v>
      </c>
      <c r="AV21486">
        <v>-13.881</v>
      </c>
      <c r="AW21486">
        <v>7509.4790000000003</v>
      </c>
      <c r="AX21486">
        <v>85.581000000000003</v>
      </c>
      <c r="AZ21486">
        <v>38.125</v>
      </c>
      <c r="BB21486">
        <v>28.652000000000001</v>
      </c>
      <c r="BC21486">
        <v>2.7029999999999998</v>
      </c>
      <c r="BD21486">
        <v>12.135</v>
      </c>
      <c r="BE21486">
        <v>360.11399999999998</v>
      </c>
      <c r="BF21486">
        <v>4.1040000000000001</v>
      </c>
      <c r="BG21486">
        <v>1064.8530000000001</v>
      </c>
      <c r="BI21486">
        <v>5.4059999999999997</v>
      </c>
      <c r="BJ21486">
        <v>28.652000000000001</v>
      </c>
      <c r="BK21486">
        <v>2.7029999999999998</v>
      </c>
      <c r="BL21486">
        <v>12.135</v>
      </c>
      <c r="BM21486">
        <v>360.11399999999998</v>
      </c>
      <c r="BN21486">
        <v>4.1040000000000001</v>
      </c>
      <c r="BO21486">
        <v>1064.8530000000001</v>
      </c>
      <c r="BQ21486">
        <v>5.4059999999999997</v>
      </c>
      <c r="BT21486" s="1" t="s">
        <v>656</v>
      </c>
      <c r="BU21486">
        <v>0</v>
      </c>
      <c r="BV21486">
        <v>0</v>
      </c>
      <c r="BW21486">
        <v>0</v>
      </c>
      <c r="BX21486">
        <v>0</v>
      </c>
      <c r="BY21486">
        <v>0</v>
      </c>
      <c r="CA21486">
        <v>0</v>
      </c>
      <c r="CB21486">
        <v>4.617</v>
      </c>
      <c r="CC21486">
        <v>5.5819999999999999</v>
      </c>
      <c r="CD21486">
        <v>126.48</v>
      </c>
      <c r="CG21486">
        <v>11098.226000000001</v>
      </c>
      <c r="CH21486">
        <v>3.371</v>
      </c>
      <c r="CI21486">
        <v>74.81</v>
      </c>
      <c r="CJ21486">
        <v>201281.06200000001</v>
      </c>
      <c r="CK21486">
        <v>2293.8789999999999</v>
      </c>
      <c r="CM21486">
        <v>56.344999999999999</v>
      </c>
      <c r="CN21486">
        <v>0</v>
      </c>
      <c r="CO21486">
        <v>0</v>
      </c>
      <c r="CR21486">
        <v>0</v>
      </c>
      <c r="CS21486">
        <v>0</v>
      </c>
      <c r="CU21486">
        <v>0</v>
      </c>
      <c r="CX21486">
        <v>0</v>
      </c>
      <c r="CZ21486">
        <v>224.47499999999999</v>
      </c>
      <c r="DA21486">
        <v>28.652000000000001</v>
      </c>
      <c r="DB21486">
        <v>2.7029999999999998</v>
      </c>
      <c r="DC21486">
        <v>12.135</v>
      </c>
      <c r="DD21486">
        <v>360.11399999999998</v>
      </c>
      <c r="DE21486">
        <v>4.1040000000000001</v>
      </c>
      <c r="DF21486">
        <v>1064.8530000000001</v>
      </c>
      <c r="DH21486">
        <v>5.4059999999999997</v>
      </c>
      <c r="DI21486" s="1" t="s">
        <v>656</v>
      </c>
      <c r="DJ21486">
        <v>0</v>
      </c>
      <c r="DK21486">
        <v>0</v>
      </c>
      <c r="DL21486">
        <v>0</v>
      </c>
      <c r="DM21486">
        <v>0</v>
      </c>
      <c r="DN21486">
        <v>0</v>
      </c>
      <c r="DP21486">
        <v>0</v>
      </c>
      <c r="DQ21486" s="1" t="s">
        <v>656</v>
      </c>
      <c r="DR21486">
        <v>0</v>
      </c>
      <c r="DS21486">
        <v>0</v>
      </c>
      <c r="DT21486">
        <v>0</v>
      </c>
      <c r="DU21486">
        <v>0</v>
      </c>
      <c r="DV21486">
        <v>0</v>
      </c>
      <c r="DX21486">
        <v>0</v>
      </c>
    </row>
    <row r="21487" spans="1:128" x14ac:dyDescent="0.25">
      <c r="A21487" s="1" t="s">
        <v>9576</v>
      </c>
      <c r="B21487">
        <v>1971</v>
      </c>
      <c r="C21487" s="1" t="s">
        <v>516</v>
      </c>
      <c r="D21487">
        <v>11745952</v>
      </c>
      <c r="E21487">
        <v>169416523776</v>
      </c>
      <c r="F21487" s="1" t="s">
        <v>656</v>
      </c>
      <c r="G21487" s="1" t="s">
        <v>656</v>
      </c>
      <c r="H21487" s="1" t="s">
        <v>656</v>
      </c>
      <c r="I21487" s="1" t="s">
        <v>656</v>
      </c>
      <c r="M21487" s="1" t="s">
        <v>656</v>
      </c>
      <c r="O21487">
        <v>494.517</v>
      </c>
      <c r="P21487">
        <v>1.38</v>
      </c>
      <c r="Q21487">
        <v>141.27500000000001</v>
      </c>
      <c r="R21487">
        <v>1.659</v>
      </c>
      <c r="U21487">
        <v>2.5</v>
      </c>
      <c r="V21487">
        <v>8.0000000000000002E-3</v>
      </c>
      <c r="W21487">
        <v>28.417000000000002</v>
      </c>
      <c r="X21487">
        <v>0.33400000000000002</v>
      </c>
      <c r="Z21487">
        <v>0.72699999999999998</v>
      </c>
      <c r="AC21487">
        <v>1.665</v>
      </c>
      <c r="AD21487">
        <v>3.7360000000000002</v>
      </c>
      <c r="AE21487">
        <v>19428.982</v>
      </c>
      <c r="AF21487">
        <v>1.347</v>
      </c>
      <c r="AG21487">
        <v>-3.1E-2</v>
      </c>
      <c r="AH21487">
        <v>-6.6000000000000003E-2</v>
      </c>
      <c r="AK21487">
        <v>18072.074000000001</v>
      </c>
      <c r="AL21487">
        <v>212.274</v>
      </c>
      <c r="AN21487">
        <v>93.016000000000005</v>
      </c>
      <c r="AO21487">
        <v>-3.0870000000000002</v>
      </c>
      <c r="AP21487">
        <v>-2.6419999999999999</v>
      </c>
      <c r="AQ21487">
        <v>82.938999999999993</v>
      </c>
      <c r="AT21487">
        <v>7061.0879999999997</v>
      </c>
      <c r="AU21487">
        <v>-3.0870000000000002</v>
      </c>
      <c r="AV21487">
        <v>-2.6419999999999999</v>
      </c>
      <c r="AW21487">
        <v>7061.0879999999997</v>
      </c>
      <c r="AX21487">
        <v>82.938999999999993</v>
      </c>
      <c r="AZ21487">
        <v>36.343000000000004</v>
      </c>
      <c r="BB21487">
        <v>31.335000000000001</v>
      </c>
      <c r="BC21487">
        <v>3.8029999999999999</v>
      </c>
      <c r="BD21487">
        <v>15.938000000000001</v>
      </c>
      <c r="BE21487">
        <v>458.88099999999997</v>
      </c>
      <c r="BF21487">
        <v>5.39</v>
      </c>
      <c r="BG21487">
        <v>1356.9079999999999</v>
      </c>
      <c r="BI21487">
        <v>6.984</v>
      </c>
      <c r="BJ21487">
        <v>31.335000000000001</v>
      </c>
      <c r="BK21487">
        <v>3.8029999999999999</v>
      </c>
      <c r="BL21487">
        <v>15.938000000000001</v>
      </c>
      <c r="BM21487">
        <v>458.88099999999997</v>
      </c>
      <c r="BN21487">
        <v>5.39</v>
      </c>
      <c r="BO21487">
        <v>1356.9079999999999</v>
      </c>
      <c r="BQ21487">
        <v>6.984</v>
      </c>
      <c r="BT21487" s="1" t="s">
        <v>656</v>
      </c>
      <c r="BU21487">
        <v>0</v>
      </c>
      <c r="BV21487">
        <v>0</v>
      </c>
      <c r="BW21487">
        <v>0</v>
      </c>
      <c r="BX21487">
        <v>0</v>
      </c>
      <c r="BY21487">
        <v>0</v>
      </c>
      <c r="CA21487">
        <v>0</v>
      </c>
      <c r="CB21487">
        <v>0.94499999999999995</v>
      </c>
      <c r="CC21487">
        <v>1.1950000000000001</v>
      </c>
      <c r="CD21487">
        <v>127.675</v>
      </c>
      <c r="CG21487">
        <v>10869.71</v>
      </c>
      <c r="CH21487">
        <v>-3.7320000000000002</v>
      </c>
      <c r="CI21487">
        <v>-85.614000000000004</v>
      </c>
      <c r="CJ21487">
        <v>188002.17199999999</v>
      </c>
      <c r="CK21487">
        <v>2208.2640000000001</v>
      </c>
      <c r="CM21487">
        <v>55.945999999999998</v>
      </c>
      <c r="CN21487">
        <v>0</v>
      </c>
      <c r="CO21487">
        <v>0</v>
      </c>
      <c r="CR21487">
        <v>0</v>
      </c>
      <c r="CS21487">
        <v>0</v>
      </c>
      <c r="CU21487">
        <v>0</v>
      </c>
      <c r="CX21487">
        <v>0</v>
      </c>
      <c r="CZ21487">
        <v>228.21199999999999</v>
      </c>
      <c r="DA21487">
        <v>31.335000000000001</v>
      </c>
      <c r="DB21487">
        <v>3.8029999999999999</v>
      </c>
      <c r="DC21487">
        <v>15.938000000000001</v>
      </c>
      <c r="DD21487">
        <v>458.88099999999997</v>
      </c>
      <c r="DE21487">
        <v>5.39</v>
      </c>
      <c r="DF21487">
        <v>1356.9079999999999</v>
      </c>
      <c r="DH21487">
        <v>6.984</v>
      </c>
      <c r="DI21487" s="1" t="s">
        <v>656</v>
      </c>
      <c r="DJ21487">
        <v>0</v>
      </c>
      <c r="DK21487">
        <v>0</v>
      </c>
      <c r="DL21487">
        <v>0</v>
      </c>
      <c r="DM21487">
        <v>0</v>
      </c>
      <c r="DN21487">
        <v>0</v>
      </c>
      <c r="DP21487">
        <v>0</v>
      </c>
      <c r="DQ21487" s="1" t="s">
        <v>656</v>
      </c>
      <c r="DR21487">
        <v>0</v>
      </c>
      <c r="DS21487">
        <v>0</v>
      </c>
      <c r="DT21487">
        <v>0</v>
      </c>
      <c r="DU21487">
        <v>0</v>
      </c>
      <c r="DV21487">
        <v>0</v>
      </c>
      <c r="DX21487">
        <v>0</v>
      </c>
    </row>
    <row r="21488" spans="1:128" x14ac:dyDescent="0.25">
      <c r="A21488" s="1" t="s">
        <v>9576</v>
      </c>
      <c r="B21488">
        <v>1972</v>
      </c>
      <c r="C21488" s="1" t="s">
        <v>516</v>
      </c>
      <c r="D21488">
        <v>12097696</v>
      </c>
      <c r="E21488">
        <v>174289354752</v>
      </c>
      <c r="F21488" s="1" t="s">
        <v>656</v>
      </c>
      <c r="G21488" s="1" t="s">
        <v>656</v>
      </c>
      <c r="H21488" s="1" t="s">
        <v>656</v>
      </c>
      <c r="I21488" s="1" t="s">
        <v>656</v>
      </c>
      <c r="M21488" s="1" t="s">
        <v>656</v>
      </c>
      <c r="O21488">
        <v>5.3520000000000003</v>
      </c>
      <c r="P21488">
        <v>8.8999999999999996E-2</v>
      </c>
      <c r="Q21488">
        <v>144.51</v>
      </c>
      <c r="R21488">
        <v>1.748</v>
      </c>
      <c r="U21488">
        <v>-2.4390000000000001</v>
      </c>
      <c r="V21488">
        <v>-8.0000000000000002E-3</v>
      </c>
      <c r="W21488">
        <v>26.917999999999999</v>
      </c>
      <c r="X21488">
        <v>0.32600000000000001</v>
      </c>
      <c r="Z21488">
        <v>0.72499999999999998</v>
      </c>
      <c r="AC21488">
        <v>5.71</v>
      </c>
      <c r="AD21488">
        <v>13.03</v>
      </c>
      <c r="AE21488">
        <v>19941.133000000002</v>
      </c>
      <c r="AF21488">
        <v>1.3839999999999999</v>
      </c>
      <c r="AG21488">
        <v>5.2610000000000001</v>
      </c>
      <c r="AH21488">
        <v>11.167</v>
      </c>
      <c r="AK21488">
        <v>18469.688999999998</v>
      </c>
      <c r="AL21488">
        <v>223.441</v>
      </c>
      <c r="AN21488">
        <v>92.620999999999995</v>
      </c>
      <c r="AO21488">
        <v>-0.60199999999999998</v>
      </c>
      <c r="AP21488">
        <v>-0.5</v>
      </c>
      <c r="AQ21488">
        <v>82.44</v>
      </c>
      <c r="AT21488">
        <v>6814.4960000000001</v>
      </c>
      <c r="AU21488">
        <v>-0.60199999999999998</v>
      </c>
      <c r="AV21488">
        <v>-0.5</v>
      </c>
      <c r="AW21488">
        <v>6814.4960000000001</v>
      </c>
      <c r="AX21488">
        <v>82.44</v>
      </c>
      <c r="AZ21488">
        <v>34.173000000000002</v>
      </c>
      <c r="BB21488">
        <v>11.688000000000001</v>
      </c>
      <c r="BC21488">
        <v>1.863</v>
      </c>
      <c r="BD21488">
        <v>17.800999999999998</v>
      </c>
      <c r="BE21488">
        <v>497.61500000000001</v>
      </c>
      <c r="BF21488">
        <v>6.02</v>
      </c>
      <c r="BG21488">
        <v>1471.443</v>
      </c>
      <c r="BI21488">
        <v>7.3789999999999996</v>
      </c>
      <c r="BJ21488">
        <v>11.688000000000001</v>
      </c>
      <c r="BK21488">
        <v>1.863</v>
      </c>
      <c r="BL21488">
        <v>17.800999999999998</v>
      </c>
      <c r="BM21488">
        <v>497.61500000000001</v>
      </c>
      <c r="BN21488">
        <v>6.02</v>
      </c>
      <c r="BO21488">
        <v>1471.443</v>
      </c>
      <c r="BQ21488">
        <v>7.3789999999999996</v>
      </c>
      <c r="BT21488" s="1" t="s">
        <v>656</v>
      </c>
      <c r="BU21488">
        <v>0</v>
      </c>
      <c r="BV21488">
        <v>0</v>
      </c>
      <c r="BW21488">
        <v>0</v>
      </c>
      <c r="BX21488">
        <v>0</v>
      </c>
      <c r="BY21488">
        <v>0</v>
      </c>
      <c r="CA21488">
        <v>0</v>
      </c>
      <c r="CB21488">
        <v>9.0679999999999996</v>
      </c>
      <c r="CC21488">
        <v>11.577999999999999</v>
      </c>
      <c r="CD21488">
        <v>139.25299999999999</v>
      </c>
      <c r="CG21488">
        <v>11510.684999999999</v>
      </c>
      <c r="CH21488">
        <v>-8.4600000000000009</v>
      </c>
      <c r="CI21488">
        <v>-186.827</v>
      </c>
      <c r="CJ21488">
        <v>167092.78099999999</v>
      </c>
      <c r="CK21488">
        <v>2021.4380000000001</v>
      </c>
      <c r="CM21488">
        <v>57.722999999999999</v>
      </c>
      <c r="CN21488">
        <v>0</v>
      </c>
      <c r="CO21488">
        <v>0</v>
      </c>
      <c r="CR21488">
        <v>0</v>
      </c>
      <c r="CS21488">
        <v>0</v>
      </c>
      <c r="CU21488">
        <v>0</v>
      </c>
      <c r="CX21488">
        <v>0</v>
      </c>
      <c r="CZ21488">
        <v>241.24199999999999</v>
      </c>
      <c r="DA21488">
        <v>11.688000000000001</v>
      </c>
      <c r="DB21488">
        <v>1.863</v>
      </c>
      <c r="DC21488">
        <v>17.800999999999998</v>
      </c>
      <c r="DD21488">
        <v>497.61500000000001</v>
      </c>
      <c r="DE21488">
        <v>6.02</v>
      </c>
      <c r="DF21488">
        <v>1471.443</v>
      </c>
      <c r="DH21488">
        <v>7.3789999999999996</v>
      </c>
      <c r="DI21488" s="1" t="s">
        <v>656</v>
      </c>
      <c r="DJ21488">
        <v>0</v>
      </c>
      <c r="DK21488">
        <v>0</v>
      </c>
      <c r="DL21488">
        <v>0</v>
      </c>
      <c r="DM21488">
        <v>0</v>
      </c>
      <c r="DN21488">
        <v>0</v>
      </c>
      <c r="DP21488">
        <v>0</v>
      </c>
      <c r="DQ21488" s="1" t="s">
        <v>656</v>
      </c>
      <c r="DR21488">
        <v>0</v>
      </c>
      <c r="DS21488">
        <v>0</v>
      </c>
      <c r="DT21488">
        <v>0</v>
      </c>
      <c r="DU21488">
        <v>0</v>
      </c>
      <c r="DV21488">
        <v>0</v>
      </c>
      <c r="DX21488">
        <v>0</v>
      </c>
    </row>
    <row r="21489" spans="1:128" x14ac:dyDescent="0.25">
      <c r="A21489" s="1" t="s">
        <v>9576</v>
      </c>
      <c r="B21489">
        <v>1973</v>
      </c>
      <c r="C21489" s="1" t="s">
        <v>516</v>
      </c>
      <c r="D21489">
        <v>12453709</v>
      </c>
      <c r="E21489">
        <v>184817762304</v>
      </c>
      <c r="F21489" s="1" t="s">
        <v>656</v>
      </c>
      <c r="G21489" s="1" t="s">
        <v>656</v>
      </c>
      <c r="H21489" s="1" t="s">
        <v>656</v>
      </c>
      <c r="I21489" s="1" t="s">
        <v>656</v>
      </c>
      <c r="M21489" s="1" t="s">
        <v>656</v>
      </c>
      <c r="O21489">
        <v>81.221000000000004</v>
      </c>
      <c r="P21489">
        <v>1.42</v>
      </c>
      <c r="Q21489">
        <v>254.39500000000001</v>
      </c>
      <c r="R21489">
        <v>3.1680000000000001</v>
      </c>
      <c r="U21489">
        <v>25</v>
      </c>
      <c r="V21489">
        <v>8.1000000000000003E-2</v>
      </c>
      <c r="W21489">
        <v>32.685000000000002</v>
      </c>
      <c r="X21489">
        <v>0.40699999999999997</v>
      </c>
      <c r="Z21489">
        <v>1.1479999999999999</v>
      </c>
      <c r="AC21489">
        <v>14.414999999999999</v>
      </c>
      <c r="AD21489">
        <v>34.774999999999999</v>
      </c>
      <c r="AE21489">
        <v>22163.447</v>
      </c>
      <c r="AF21489">
        <v>1.4930000000000001</v>
      </c>
      <c r="AG21489">
        <v>15.292</v>
      </c>
      <c r="AH21489">
        <v>34.168999999999997</v>
      </c>
      <c r="AK21489">
        <v>20685.393</v>
      </c>
      <c r="AL21489">
        <v>257.61</v>
      </c>
      <c r="AN21489">
        <v>93.331000000000003</v>
      </c>
      <c r="AO21489">
        <v>23.186</v>
      </c>
      <c r="AP21489">
        <v>19.114000000000001</v>
      </c>
      <c r="AQ21489">
        <v>101.554</v>
      </c>
      <c r="AT21489">
        <v>8154.51</v>
      </c>
      <c r="AU21489">
        <v>23.186</v>
      </c>
      <c r="AV21489">
        <v>19.114000000000001</v>
      </c>
      <c r="AW21489">
        <v>8154.5110000000004</v>
      </c>
      <c r="AX21489">
        <v>101.554</v>
      </c>
      <c r="AZ21489">
        <v>36.792999999999999</v>
      </c>
      <c r="BB21489">
        <v>3.4049999999999998</v>
      </c>
      <c r="BC21489">
        <v>0.60599999999999998</v>
      </c>
      <c r="BD21489">
        <v>18.407</v>
      </c>
      <c r="BE21489">
        <v>499.851</v>
      </c>
      <c r="BF21489">
        <v>6.2249999999999996</v>
      </c>
      <c r="BG21489">
        <v>1478.0540000000001</v>
      </c>
      <c r="BI21489">
        <v>6.6689999999999996</v>
      </c>
      <c r="BJ21489">
        <v>3.4049999999999998</v>
      </c>
      <c r="BK21489">
        <v>0.60599999999999998</v>
      </c>
      <c r="BL21489">
        <v>18.407</v>
      </c>
      <c r="BM21489">
        <v>499.851</v>
      </c>
      <c r="BN21489">
        <v>6.2249999999999996</v>
      </c>
      <c r="BO21489">
        <v>1478.0540000000001</v>
      </c>
      <c r="BQ21489">
        <v>6.6689999999999996</v>
      </c>
      <c r="BT21489" s="1" t="s">
        <v>656</v>
      </c>
      <c r="BU21489">
        <v>0</v>
      </c>
      <c r="BV21489">
        <v>0</v>
      </c>
      <c r="BW21489">
        <v>0</v>
      </c>
      <c r="BX21489">
        <v>0</v>
      </c>
      <c r="BY21489">
        <v>0</v>
      </c>
      <c r="CA21489">
        <v>0</v>
      </c>
      <c r="CB21489">
        <v>9.7919999999999998</v>
      </c>
      <c r="CC21489">
        <v>13.635</v>
      </c>
      <c r="CD21489">
        <v>152.88800000000001</v>
      </c>
      <c r="CG21489">
        <v>12276.486999999999</v>
      </c>
      <c r="CH21489">
        <v>4.3849999999999998</v>
      </c>
      <c r="CI21489">
        <v>88.646000000000001</v>
      </c>
      <c r="CJ21489">
        <v>169434.15599999999</v>
      </c>
      <c r="CK21489">
        <v>2110.0839999999998</v>
      </c>
      <c r="CM21489">
        <v>55.390999999999998</v>
      </c>
      <c r="CN21489">
        <v>0</v>
      </c>
      <c r="CO21489">
        <v>0</v>
      </c>
      <c r="CR21489">
        <v>0</v>
      </c>
      <c r="CS21489">
        <v>0</v>
      </c>
      <c r="CU21489">
        <v>0</v>
      </c>
      <c r="CX21489">
        <v>0</v>
      </c>
      <c r="CZ21489">
        <v>276.017</v>
      </c>
      <c r="DA21489">
        <v>3.4049999999999998</v>
      </c>
      <c r="DB21489">
        <v>0.60599999999999998</v>
      </c>
      <c r="DC21489">
        <v>18.407</v>
      </c>
      <c r="DD21489">
        <v>499.851</v>
      </c>
      <c r="DE21489">
        <v>6.2249999999999996</v>
      </c>
      <c r="DF21489">
        <v>1478.0540000000001</v>
      </c>
      <c r="DH21489">
        <v>6.6689999999999996</v>
      </c>
      <c r="DI21489" s="1" t="s">
        <v>656</v>
      </c>
      <c r="DJ21489">
        <v>0</v>
      </c>
      <c r="DK21489">
        <v>0</v>
      </c>
      <c r="DL21489">
        <v>0</v>
      </c>
      <c r="DM21489">
        <v>0</v>
      </c>
      <c r="DN21489">
        <v>0</v>
      </c>
      <c r="DP21489">
        <v>0</v>
      </c>
      <c r="DQ21489" s="1" t="s">
        <v>656</v>
      </c>
      <c r="DR21489">
        <v>0</v>
      </c>
      <c r="DS21489">
        <v>0</v>
      </c>
      <c r="DT21489">
        <v>0</v>
      </c>
      <c r="DU21489">
        <v>0</v>
      </c>
      <c r="DV21489">
        <v>0</v>
      </c>
      <c r="DX21489">
        <v>0</v>
      </c>
    </row>
    <row r="21490" spans="1:128" x14ac:dyDescent="0.25">
      <c r="A21490" s="1" t="s">
        <v>9576</v>
      </c>
      <c r="B21490">
        <v>1974</v>
      </c>
      <c r="C21490" s="1" t="s">
        <v>516</v>
      </c>
      <c r="D21490">
        <v>12816954</v>
      </c>
      <c r="E21490">
        <v>195788996608</v>
      </c>
      <c r="F21490" s="1" t="s">
        <v>656</v>
      </c>
      <c r="G21490" s="1" t="s">
        <v>656</v>
      </c>
      <c r="H21490" s="1" t="s">
        <v>656</v>
      </c>
      <c r="I21490" s="1" t="s">
        <v>656</v>
      </c>
      <c r="M21490" s="1" t="s">
        <v>656</v>
      </c>
      <c r="O21490">
        <v>-25.106999999999999</v>
      </c>
      <c r="P21490">
        <v>-0.79500000000000004</v>
      </c>
      <c r="Q21490">
        <v>185.124</v>
      </c>
      <c r="R21490">
        <v>2.3730000000000002</v>
      </c>
      <c r="U21490">
        <v>14</v>
      </c>
      <c r="V21490">
        <v>5.7000000000000002E-2</v>
      </c>
      <c r="W21490">
        <v>36.204999999999998</v>
      </c>
      <c r="X21490">
        <v>0.46400000000000002</v>
      </c>
      <c r="Z21490">
        <v>0.83099999999999996</v>
      </c>
      <c r="AC21490">
        <v>3.444</v>
      </c>
      <c r="AD21490">
        <v>9.5069999999999997</v>
      </c>
      <c r="AE21490">
        <v>22277.041000000001</v>
      </c>
      <c r="AF21490">
        <v>1.458</v>
      </c>
      <c r="AG21490">
        <v>1.9890000000000001</v>
      </c>
      <c r="AH21490">
        <v>5.1239999999999997</v>
      </c>
      <c r="AK21490">
        <v>20498.965</v>
      </c>
      <c r="AL21490">
        <v>262.73399999999998</v>
      </c>
      <c r="AN21490">
        <v>92.018000000000001</v>
      </c>
      <c r="AO21490">
        <v>5.6840000000000002</v>
      </c>
      <c r="AP21490">
        <v>5.7720000000000002</v>
      </c>
      <c r="AQ21490">
        <v>107.32599999999999</v>
      </c>
      <c r="AT21490">
        <v>8373.7440000000006</v>
      </c>
      <c r="AU21490">
        <v>5.6840000000000002</v>
      </c>
      <c r="AV21490">
        <v>5.7720000000000002</v>
      </c>
      <c r="AW21490">
        <v>8373.7440000000006</v>
      </c>
      <c r="AX21490">
        <v>107.32599999999999</v>
      </c>
      <c r="AZ21490">
        <v>37.588999999999999</v>
      </c>
      <c r="BB21490">
        <v>23.806999999999999</v>
      </c>
      <c r="BC21490">
        <v>4.3819999999999997</v>
      </c>
      <c r="BD21490">
        <v>22.79</v>
      </c>
      <c r="BE21490">
        <v>601.31299999999999</v>
      </c>
      <c r="BF21490">
        <v>7.7069999999999999</v>
      </c>
      <c r="BG21490">
        <v>1778.076</v>
      </c>
      <c r="BI21490">
        <v>7.9820000000000002</v>
      </c>
      <c r="BJ21490">
        <v>23.806999999999999</v>
      </c>
      <c r="BK21490">
        <v>4.3819999999999997</v>
      </c>
      <c r="BL21490">
        <v>22.79</v>
      </c>
      <c r="BM21490">
        <v>601.31299999999999</v>
      </c>
      <c r="BN21490">
        <v>7.7069999999999999</v>
      </c>
      <c r="BO21490">
        <v>1778.076</v>
      </c>
      <c r="BQ21490">
        <v>7.9820000000000002</v>
      </c>
      <c r="BT21490" s="1" t="s">
        <v>656</v>
      </c>
      <c r="BU21490">
        <v>0</v>
      </c>
      <c r="BV21490">
        <v>0</v>
      </c>
      <c r="BW21490">
        <v>0</v>
      </c>
      <c r="BX21490">
        <v>0</v>
      </c>
      <c r="BY21490">
        <v>0</v>
      </c>
      <c r="CA21490">
        <v>0</v>
      </c>
      <c r="CB21490">
        <v>9.7000000000000003E-2</v>
      </c>
      <c r="CC21490">
        <v>0.14799999999999999</v>
      </c>
      <c r="CD21490">
        <v>153.036</v>
      </c>
      <c r="CG21490">
        <v>11940.096</v>
      </c>
      <c r="CH21490">
        <v>-11.456</v>
      </c>
      <c r="CI21490">
        <v>-241.72200000000001</v>
      </c>
      <c r="CJ21490">
        <v>145772.70300000001</v>
      </c>
      <c r="CK21490">
        <v>1868.3620000000001</v>
      </c>
      <c r="CM21490">
        <v>53.597999999999999</v>
      </c>
      <c r="CN21490">
        <v>0</v>
      </c>
      <c r="CO21490">
        <v>0</v>
      </c>
      <c r="CR21490">
        <v>0</v>
      </c>
      <c r="CS21490">
        <v>0</v>
      </c>
      <c r="CU21490">
        <v>0</v>
      </c>
      <c r="CX21490">
        <v>0</v>
      </c>
      <c r="CZ21490">
        <v>285.524</v>
      </c>
      <c r="DA21490">
        <v>23.806999999999999</v>
      </c>
      <c r="DB21490">
        <v>4.3819999999999997</v>
      </c>
      <c r="DC21490">
        <v>22.79</v>
      </c>
      <c r="DD21490">
        <v>601.31299999999999</v>
      </c>
      <c r="DE21490">
        <v>7.7069999999999999</v>
      </c>
      <c r="DF21490">
        <v>1778.076</v>
      </c>
      <c r="DH21490">
        <v>7.9820000000000002</v>
      </c>
      <c r="DI21490" s="1" t="s">
        <v>656</v>
      </c>
      <c r="DJ21490">
        <v>0</v>
      </c>
      <c r="DK21490">
        <v>0</v>
      </c>
      <c r="DL21490">
        <v>0</v>
      </c>
      <c r="DM21490">
        <v>0</v>
      </c>
      <c r="DN21490">
        <v>0</v>
      </c>
      <c r="DP21490">
        <v>0</v>
      </c>
      <c r="DQ21490" s="1" t="s">
        <v>656</v>
      </c>
      <c r="DR21490">
        <v>0</v>
      </c>
      <c r="DS21490">
        <v>0</v>
      </c>
      <c r="DT21490">
        <v>0</v>
      </c>
      <c r="DU21490">
        <v>0</v>
      </c>
      <c r="DV21490">
        <v>0</v>
      </c>
      <c r="DX21490">
        <v>0</v>
      </c>
    </row>
    <row r="21491" spans="1:128" x14ac:dyDescent="0.25">
      <c r="A21491" s="1" t="s">
        <v>9576</v>
      </c>
      <c r="B21491">
        <v>1975</v>
      </c>
      <c r="C21491" s="1" t="s">
        <v>516</v>
      </c>
      <c r="D21491">
        <v>13189511</v>
      </c>
      <c r="E21491">
        <v>207679668224</v>
      </c>
      <c r="F21491" s="1" t="s">
        <v>656</v>
      </c>
      <c r="G21491" s="1" t="s">
        <v>656</v>
      </c>
      <c r="H21491" s="1" t="s">
        <v>656</v>
      </c>
      <c r="I21491" s="1" t="s">
        <v>656</v>
      </c>
      <c r="M21491" s="1" t="s">
        <v>656</v>
      </c>
      <c r="O21491">
        <v>23.472000000000001</v>
      </c>
      <c r="P21491">
        <v>0.55700000000000005</v>
      </c>
      <c r="Q21491">
        <v>222.12</v>
      </c>
      <c r="R21491">
        <v>2.93</v>
      </c>
      <c r="U21491">
        <v>5.2629999999999999</v>
      </c>
      <c r="V21491">
        <v>2.4E-2</v>
      </c>
      <c r="W21491">
        <v>37.033999999999999</v>
      </c>
      <c r="X21491">
        <v>0.48799999999999999</v>
      </c>
      <c r="Z21491">
        <v>0.98699999999999999</v>
      </c>
      <c r="AC21491">
        <v>4.0010000000000003</v>
      </c>
      <c r="AD21491">
        <v>11.425000000000001</v>
      </c>
      <c r="AE21491">
        <v>22514.02</v>
      </c>
      <c r="AF21491">
        <v>1.43</v>
      </c>
      <c r="AG21491">
        <v>2.9710000000000001</v>
      </c>
      <c r="AH21491">
        <v>7.806</v>
      </c>
      <c r="AK21491">
        <v>20511.756000000001</v>
      </c>
      <c r="AL21491">
        <v>270.54000000000002</v>
      </c>
      <c r="AN21491">
        <v>91.106999999999999</v>
      </c>
      <c r="AO21491">
        <v>-2.7410000000000001</v>
      </c>
      <c r="AP21491">
        <v>-2.9420000000000002</v>
      </c>
      <c r="AQ21491">
        <v>104.384</v>
      </c>
      <c r="AT21491">
        <v>7914.1970000000001</v>
      </c>
      <c r="AU21491">
        <v>-2.7410000000000001</v>
      </c>
      <c r="AV21491">
        <v>-2.9409999999999998</v>
      </c>
      <c r="AW21491">
        <v>7914.1980000000003</v>
      </c>
      <c r="AX21491">
        <v>104.384</v>
      </c>
      <c r="AZ21491">
        <v>35.152000000000001</v>
      </c>
      <c r="BB21491">
        <v>15.882</v>
      </c>
      <c r="BC21491">
        <v>3.6190000000000002</v>
      </c>
      <c r="BD21491">
        <v>26.408999999999999</v>
      </c>
      <c r="BE21491">
        <v>677.12900000000002</v>
      </c>
      <c r="BF21491">
        <v>8.9309999999999992</v>
      </c>
      <c r="BG21491">
        <v>2002.2629999999999</v>
      </c>
      <c r="BI21491">
        <v>8.8930000000000007</v>
      </c>
      <c r="BJ21491">
        <v>15.882</v>
      </c>
      <c r="BK21491">
        <v>3.6190000000000002</v>
      </c>
      <c r="BL21491">
        <v>26.408999999999999</v>
      </c>
      <c r="BM21491">
        <v>677.12900000000002</v>
      </c>
      <c r="BN21491">
        <v>8.9309999999999992</v>
      </c>
      <c r="BO21491">
        <v>2002.2629999999999</v>
      </c>
      <c r="BQ21491">
        <v>8.8930000000000007</v>
      </c>
      <c r="BT21491" s="1" t="s">
        <v>656</v>
      </c>
      <c r="BU21491">
        <v>0</v>
      </c>
      <c r="BV21491">
        <v>0</v>
      </c>
      <c r="BW21491">
        <v>0</v>
      </c>
      <c r="BX21491">
        <v>0</v>
      </c>
      <c r="BY21491">
        <v>0</v>
      </c>
      <c r="CA21491">
        <v>0</v>
      </c>
      <c r="CB21491">
        <v>6.6589999999999998</v>
      </c>
      <c r="CC21491">
        <v>10.19</v>
      </c>
      <c r="CD21491">
        <v>163.226</v>
      </c>
      <c r="CG21491">
        <v>12375.439</v>
      </c>
      <c r="CH21491">
        <v>-20.885000000000002</v>
      </c>
      <c r="CI21491">
        <v>-390.21499999999997</v>
      </c>
      <c r="CJ21491">
        <v>112069.914</v>
      </c>
      <c r="CK21491">
        <v>1478.1469999999999</v>
      </c>
      <c r="CM21491">
        <v>54.968000000000004</v>
      </c>
      <c r="CN21491">
        <v>0</v>
      </c>
      <c r="CO21491">
        <v>0</v>
      </c>
      <c r="CR21491">
        <v>0</v>
      </c>
      <c r="CS21491">
        <v>0</v>
      </c>
      <c r="CU21491">
        <v>0</v>
      </c>
      <c r="CX21491">
        <v>0</v>
      </c>
      <c r="CZ21491">
        <v>296.94900000000001</v>
      </c>
      <c r="DA21491">
        <v>15.882</v>
      </c>
      <c r="DB21491">
        <v>3.6190000000000002</v>
      </c>
      <c r="DC21491">
        <v>26.408999999999999</v>
      </c>
      <c r="DD21491">
        <v>677.12900000000002</v>
      </c>
      <c r="DE21491">
        <v>8.9309999999999992</v>
      </c>
      <c r="DF21491">
        <v>2002.2629999999999</v>
      </c>
      <c r="DH21491">
        <v>8.8930000000000007</v>
      </c>
      <c r="DI21491" s="1" t="s">
        <v>656</v>
      </c>
      <c r="DJ21491">
        <v>0</v>
      </c>
      <c r="DK21491">
        <v>0</v>
      </c>
      <c r="DL21491">
        <v>0</v>
      </c>
      <c r="DM21491">
        <v>0</v>
      </c>
      <c r="DN21491">
        <v>0</v>
      </c>
      <c r="DP21491">
        <v>0</v>
      </c>
      <c r="DQ21491" s="1" t="s">
        <v>656</v>
      </c>
      <c r="DR21491">
        <v>0</v>
      </c>
      <c r="DS21491">
        <v>0</v>
      </c>
      <c r="DT21491">
        <v>0</v>
      </c>
      <c r="DU21491">
        <v>0</v>
      </c>
      <c r="DV21491">
        <v>0</v>
      </c>
      <c r="DX21491">
        <v>0</v>
      </c>
    </row>
    <row r="21492" spans="1:128" x14ac:dyDescent="0.25">
      <c r="A21492" s="1" t="s">
        <v>9576</v>
      </c>
      <c r="B21492">
        <v>1976</v>
      </c>
      <c r="C21492" s="1" t="s">
        <v>516</v>
      </c>
      <c r="D21492">
        <v>13572210</v>
      </c>
      <c r="E21492">
        <v>224670564352</v>
      </c>
      <c r="F21492" s="1" t="s">
        <v>656</v>
      </c>
      <c r="G21492" s="1" t="s">
        <v>656</v>
      </c>
      <c r="H21492" s="1" t="s">
        <v>656</v>
      </c>
      <c r="I21492" s="1" t="s">
        <v>656</v>
      </c>
      <c r="M21492" s="1" t="s">
        <v>656</v>
      </c>
      <c r="O21492">
        <v>-34.408999999999999</v>
      </c>
      <c r="P21492">
        <v>-1.008</v>
      </c>
      <c r="Q21492">
        <v>141.584</v>
      </c>
      <c r="R21492">
        <v>1.9219999999999999</v>
      </c>
      <c r="U21492">
        <v>45</v>
      </c>
      <c r="V21492">
        <v>0.22</v>
      </c>
      <c r="W21492">
        <v>52.185000000000002</v>
      </c>
      <c r="X21492">
        <v>0.70799999999999996</v>
      </c>
      <c r="Z21492">
        <v>0.59199999999999997</v>
      </c>
      <c r="AC21492">
        <v>9.3420000000000005</v>
      </c>
      <c r="AD21492">
        <v>27.742000000000001</v>
      </c>
      <c r="AE21492">
        <v>23923.208999999999</v>
      </c>
      <c r="AF21492">
        <v>1.4450000000000001</v>
      </c>
      <c r="AG21492">
        <v>8.4540000000000006</v>
      </c>
      <c r="AH21492">
        <v>22.872</v>
      </c>
      <c r="AK21492">
        <v>21618.572</v>
      </c>
      <c r="AL21492">
        <v>293.41199999999998</v>
      </c>
      <c r="AN21492">
        <v>90.367000000000004</v>
      </c>
      <c r="AO21492">
        <v>23.969000000000001</v>
      </c>
      <c r="AP21492">
        <v>25.018999999999998</v>
      </c>
      <c r="AQ21492">
        <v>129.404</v>
      </c>
      <c r="AT21492">
        <v>9534.4680000000008</v>
      </c>
      <c r="AU21492">
        <v>23.969000000000001</v>
      </c>
      <c r="AV21492">
        <v>25.018999999999998</v>
      </c>
      <c r="AW21492">
        <v>9534.4680000000008</v>
      </c>
      <c r="AX21492">
        <v>129.404</v>
      </c>
      <c r="AZ21492">
        <v>39.853999999999999</v>
      </c>
      <c r="BB21492">
        <v>18.440999999999999</v>
      </c>
      <c r="BC21492">
        <v>4.87</v>
      </c>
      <c r="BD21492">
        <v>31.279</v>
      </c>
      <c r="BE21492">
        <v>779.38699999999994</v>
      </c>
      <c r="BF21492">
        <v>10.577999999999999</v>
      </c>
      <c r="BG21492">
        <v>2304.6379999999999</v>
      </c>
      <c r="BI21492">
        <v>9.6329999999999991</v>
      </c>
      <c r="BJ21492">
        <v>18.440999999999999</v>
      </c>
      <c r="BK21492">
        <v>4.87</v>
      </c>
      <c r="BL21492">
        <v>31.279</v>
      </c>
      <c r="BM21492">
        <v>779.38699999999994</v>
      </c>
      <c r="BN21492">
        <v>10.577999999999999</v>
      </c>
      <c r="BO21492">
        <v>2304.6379999999999</v>
      </c>
      <c r="BQ21492">
        <v>9.6329999999999991</v>
      </c>
      <c r="BT21492" s="1" t="s">
        <v>656</v>
      </c>
      <c r="BU21492">
        <v>0</v>
      </c>
      <c r="BV21492">
        <v>0</v>
      </c>
      <c r="BW21492">
        <v>0</v>
      </c>
      <c r="BX21492">
        <v>0</v>
      </c>
      <c r="BY21492">
        <v>0</v>
      </c>
      <c r="CA21492">
        <v>0</v>
      </c>
      <c r="CB21492">
        <v>-0.69799999999999995</v>
      </c>
      <c r="CC21492">
        <v>-1.1399999999999999</v>
      </c>
      <c r="CD21492">
        <v>162.08600000000001</v>
      </c>
      <c r="CG21492">
        <v>11942.521000000001</v>
      </c>
      <c r="CH21492">
        <v>-1.798</v>
      </c>
      <c r="CI21492">
        <v>-26.576000000000001</v>
      </c>
      <c r="CJ21492">
        <v>106951.742</v>
      </c>
      <c r="CK21492">
        <v>1451.5719999999999</v>
      </c>
      <c r="CM21492">
        <v>49.92</v>
      </c>
      <c r="CN21492">
        <v>0</v>
      </c>
      <c r="CO21492">
        <v>0</v>
      </c>
      <c r="CR21492">
        <v>0</v>
      </c>
      <c r="CS21492">
        <v>0</v>
      </c>
      <c r="CU21492">
        <v>0</v>
      </c>
      <c r="CX21492">
        <v>0</v>
      </c>
      <c r="CZ21492">
        <v>324.69099999999997</v>
      </c>
      <c r="DA21492">
        <v>18.440999999999999</v>
      </c>
      <c r="DB21492">
        <v>4.87</v>
      </c>
      <c r="DC21492">
        <v>31.279</v>
      </c>
      <c r="DD21492">
        <v>779.38699999999994</v>
      </c>
      <c r="DE21492">
        <v>10.577999999999999</v>
      </c>
      <c r="DF21492">
        <v>2304.6379999999999</v>
      </c>
      <c r="DH21492">
        <v>9.6329999999999991</v>
      </c>
      <c r="DI21492" s="1" t="s">
        <v>656</v>
      </c>
      <c r="DJ21492">
        <v>0</v>
      </c>
      <c r="DK21492">
        <v>0</v>
      </c>
      <c r="DL21492">
        <v>0</v>
      </c>
      <c r="DM21492">
        <v>0</v>
      </c>
      <c r="DN21492">
        <v>0</v>
      </c>
      <c r="DP21492">
        <v>0</v>
      </c>
      <c r="DQ21492" s="1" t="s">
        <v>656</v>
      </c>
      <c r="DR21492">
        <v>0</v>
      </c>
      <c r="DS21492">
        <v>0</v>
      </c>
      <c r="DT21492">
        <v>0</v>
      </c>
      <c r="DU21492">
        <v>0</v>
      </c>
      <c r="DV21492">
        <v>0</v>
      </c>
      <c r="DX21492">
        <v>0</v>
      </c>
    </row>
    <row r="21493" spans="1:128" x14ac:dyDescent="0.25">
      <c r="A21493" s="1" t="s">
        <v>9576</v>
      </c>
      <c r="B21493">
        <v>1977</v>
      </c>
      <c r="C21493" s="1" t="s">
        <v>516</v>
      </c>
      <c r="D21493">
        <v>13964377</v>
      </c>
      <c r="E21493">
        <v>238918533120</v>
      </c>
      <c r="F21493" s="1" t="s">
        <v>656</v>
      </c>
      <c r="G21493" s="1" t="s">
        <v>656</v>
      </c>
      <c r="H21493" s="1" t="s">
        <v>656</v>
      </c>
      <c r="I21493" s="1" t="s">
        <v>656</v>
      </c>
      <c r="M21493" s="1" t="s">
        <v>656</v>
      </c>
      <c r="O21493">
        <v>54.963000000000001</v>
      </c>
      <c r="P21493">
        <v>1.056</v>
      </c>
      <c r="Q21493">
        <v>213.24100000000001</v>
      </c>
      <c r="R21493">
        <v>2.9780000000000002</v>
      </c>
      <c r="U21493">
        <v>39.08</v>
      </c>
      <c r="V21493">
        <v>0.27700000000000002</v>
      </c>
      <c r="W21493">
        <v>70.540999999999997</v>
      </c>
      <c r="X21493">
        <v>0.98499999999999999</v>
      </c>
      <c r="Z21493">
        <v>0.82299999999999995</v>
      </c>
      <c r="AC21493">
        <v>11.448</v>
      </c>
      <c r="AD21493">
        <v>37.17</v>
      </c>
      <c r="AE21493">
        <v>25913.127</v>
      </c>
      <c r="AF21493">
        <v>1.5149999999999999</v>
      </c>
      <c r="AG21493">
        <v>11.071</v>
      </c>
      <c r="AH21493">
        <v>32.482999999999997</v>
      </c>
      <c r="AK21493">
        <v>23337.585999999999</v>
      </c>
      <c r="AL21493">
        <v>325.89499999999998</v>
      </c>
      <c r="AN21493">
        <v>90.061000000000007</v>
      </c>
      <c r="AO21493">
        <v>9.157</v>
      </c>
      <c r="AP21493">
        <v>11.849</v>
      </c>
      <c r="AQ21493">
        <v>141.25299999999999</v>
      </c>
      <c r="AT21493">
        <v>10115.242</v>
      </c>
      <c r="AU21493">
        <v>9.157</v>
      </c>
      <c r="AV21493">
        <v>11.849</v>
      </c>
      <c r="AW21493">
        <v>10115.242</v>
      </c>
      <c r="AX21493">
        <v>141.25299999999999</v>
      </c>
      <c r="AZ21493">
        <v>39.034999999999997</v>
      </c>
      <c r="BB21493">
        <v>14.984</v>
      </c>
      <c r="BC21493">
        <v>4.6870000000000003</v>
      </c>
      <c r="BD21493">
        <v>35.966000000000001</v>
      </c>
      <c r="BE21493">
        <v>871.00199999999995</v>
      </c>
      <c r="BF21493">
        <v>12.163</v>
      </c>
      <c r="BG21493">
        <v>2575.5430000000001</v>
      </c>
      <c r="BI21493">
        <v>9.9390000000000001</v>
      </c>
      <c r="BJ21493">
        <v>14.984</v>
      </c>
      <c r="BK21493">
        <v>4.6870000000000003</v>
      </c>
      <c r="BL21493">
        <v>35.966000000000001</v>
      </c>
      <c r="BM21493">
        <v>871.00199999999995</v>
      </c>
      <c r="BN21493">
        <v>12.163</v>
      </c>
      <c r="BO21493">
        <v>2575.5430000000001</v>
      </c>
      <c r="BQ21493">
        <v>9.9390000000000001</v>
      </c>
      <c r="BT21493" s="1" t="s">
        <v>656</v>
      </c>
      <c r="BU21493">
        <v>0</v>
      </c>
      <c r="BV21493">
        <v>0</v>
      </c>
      <c r="BW21493">
        <v>0</v>
      </c>
      <c r="BX21493">
        <v>0</v>
      </c>
      <c r="BY21493">
        <v>0</v>
      </c>
      <c r="CA21493">
        <v>0</v>
      </c>
      <c r="CB21493">
        <v>12.077999999999999</v>
      </c>
      <c r="CC21493">
        <v>19.577999999999999</v>
      </c>
      <c r="CD21493">
        <v>181.66399999999999</v>
      </c>
      <c r="CG21493">
        <v>13009.102000000001</v>
      </c>
      <c r="CH21493">
        <v>-2.6619999999999999</v>
      </c>
      <c r="CI21493">
        <v>-38.643999999999998</v>
      </c>
      <c r="CJ21493">
        <v>101180.867</v>
      </c>
      <c r="CK21493">
        <v>1412.9280000000001</v>
      </c>
      <c r="CM21493">
        <v>50.203000000000003</v>
      </c>
      <c r="CN21493">
        <v>0</v>
      </c>
      <c r="CO21493">
        <v>0</v>
      </c>
      <c r="CR21493">
        <v>0</v>
      </c>
      <c r="CS21493">
        <v>0</v>
      </c>
      <c r="CU21493">
        <v>0</v>
      </c>
      <c r="CX21493">
        <v>0</v>
      </c>
      <c r="CZ21493">
        <v>361.86099999999999</v>
      </c>
      <c r="DA21493">
        <v>14.984</v>
      </c>
      <c r="DB21493">
        <v>4.6870000000000003</v>
      </c>
      <c r="DC21493">
        <v>35.966000000000001</v>
      </c>
      <c r="DD21493">
        <v>871.00199999999995</v>
      </c>
      <c r="DE21493">
        <v>12.163</v>
      </c>
      <c r="DF21493">
        <v>2575.5430000000001</v>
      </c>
      <c r="DH21493">
        <v>9.9390000000000001</v>
      </c>
      <c r="DI21493" s="1" t="s">
        <v>656</v>
      </c>
      <c r="DJ21493">
        <v>0</v>
      </c>
      <c r="DK21493">
        <v>0</v>
      </c>
      <c r="DL21493">
        <v>0</v>
      </c>
      <c r="DM21493">
        <v>0</v>
      </c>
      <c r="DN21493">
        <v>0</v>
      </c>
      <c r="DP21493">
        <v>0</v>
      </c>
      <c r="DQ21493" s="1" t="s">
        <v>656</v>
      </c>
      <c r="DR21493">
        <v>0</v>
      </c>
      <c r="DS21493">
        <v>0</v>
      </c>
      <c r="DT21493">
        <v>0</v>
      </c>
      <c r="DU21493">
        <v>0</v>
      </c>
      <c r="DV21493">
        <v>0</v>
      </c>
      <c r="DX21493">
        <v>0</v>
      </c>
    </row>
    <row r="21494" spans="1:128" x14ac:dyDescent="0.25">
      <c r="A21494" s="1" t="s">
        <v>9576</v>
      </c>
      <c r="B21494">
        <v>1978</v>
      </c>
      <c r="C21494" s="1" t="s">
        <v>516</v>
      </c>
      <c r="D21494">
        <v>14364726</v>
      </c>
      <c r="E21494">
        <v>243524730880</v>
      </c>
      <c r="F21494" s="1" t="s">
        <v>656</v>
      </c>
      <c r="G21494" s="1" t="s">
        <v>656</v>
      </c>
      <c r="H21494" s="1" t="s">
        <v>656</v>
      </c>
      <c r="I21494" s="1" t="s">
        <v>656</v>
      </c>
      <c r="M21494" s="1" t="s">
        <v>656</v>
      </c>
      <c r="O21494">
        <v>-69.192999999999998</v>
      </c>
      <c r="P21494">
        <v>-2.06</v>
      </c>
      <c r="Q21494">
        <v>63.863</v>
      </c>
      <c r="R21494">
        <v>0.91700000000000004</v>
      </c>
      <c r="U21494">
        <v>-33.058</v>
      </c>
      <c r="V21494">
        <v>-0.32600000000000001</v>
      </c>
      <c r="W21494">
        <v>45.905999999999999</v>
      </c>
      <c r="X21494">
        <v>0.65900000000000003</v>
      </c>
      <c r="Z21494">
        <v>0.248</v>
      </c>
      <c r="AC21494">
        <v>2.1800000000000002</v>
      </c>
      <c r="AD21494">
        <v>7.8879999999999999</v>
      </c>
      <c r="AE21494">
        <v>25740.026999999998</v>
      </c>
      <c r="AF21494">
        <v>1.518</v>
      </c>
      <c r="AG21494">
        <v>2.3580000000000001</v>
      </c>
      <c r="AH21494">
        <v>7.6840000000000002</v>
      </c>
      <c r="AK21494">
        <v>23222.062000000002</v>
      </c>
      <c r="AL21494">
        <v>333.57900000000001</v>
      </c>
      <c r="AN21494">
        <v>90.218000000000004</v>
      </c>
      <c r="AO21494">
        <v>0.90800000000000003</v>
      </c>
      <c r="AP21494">
        <v>1.282</v>
      </c>
      <c r="AQ21494">
        <v>142.535</v>
      </c>
      <c r="AT21494">
        <v>9922.5769999999993</v>
      </c>
      <c r="AU21494">
        <v>0.90800000000000003</v>
      </c>
      <c r="AV21494">
        <v>1.282</v>
      </c>
      <c r="AW21494">
        <v>9922.5769999999993</v>
      </c>
      <c r="AX21494">
        <v>142.535</v>
      </c>
      <c r="AZ21494">
        <v>38.548999999999999</v>
      </c>
      <c r="BB21494">
        <v>0.56699999999999995</v>
      </c>
      <c r="BC21494">
        <v>0.20399999999999999</v>
      </c>
      <c r="BD21494">
        <v>36.17</v>
      </c>
      <c r="BE21494">
        <v>851.53</v>
      </c>
      <c r="BF21494">
        <v>12.231999999999999</v>
      </c>
      <c r="BG21494">
        <v>2517.9659999999999</v>
      </c>
      <c r="BI21494">
        <v>9.782</v>
      </c>
      <c r="BJ21494">
        <v>0.56699999999999995</v>
      </c>
      <c r="BK21494">
        <v>0.20399999999999999</v>
      </c>
      <c r="BL21494">
        <v>36.17</v>
      </c>
      <c r="BM21494">
        <v>851.53</v>
      </c>
      <c r="BN21494">
        <v>12.231999999999999</v>
      </c>
      <c r="BO21494">
        <v>2517.9659999999999</v>
      </c>
      <c r="BQ21494">
        <v>9.782</v>
      </c>
      <c r="BT21494" s="1" t="s">
        <v>656</v>
      </c>
      <c r="BU21494">
        <v>0</v>
      </c>
      <c r="BV21494">
        <v>0</v>
      </c>
      <c r="BW21494">
        <v>0</v>
      </c>
      <c r="BX21494">
        <v>0</v>
      </c>
      <c r="BY21494">
        <v>0</v>
      </c>
      <c r="CA21494">
        <v>0</v>
      </c>
      <c r="CB21494">
        <v>4.6580000000000004</v>
      </c>
      <c r="CC21494">
        <v>8.4619999999999997</v>
      </c>
      <c r="CD21494">
        <v>190.126</v>
      </c>
      <c r="CG21494">
        <v>13235.620999999999</v>
      </c>
      <c r="CH21494">
        <v>-3.7160000000000002</v>
      </c>
      <c r="CI21494">
        <v>-52.508000000000003</v>
      </c>
      <c r="CJ21494">
        <v>94705.608999999997</v>
      </c>
      <c r="CK21494">
        <v>1360.42</v>
      </c>
      <c r="CM21494">
        <v>51.42</v>
      </c>
      <c r="CN21494">
        <v>0</v>
      </c>
      <c r="CO21494">
        <v>0</v>
      </c>
      <c r="CR21494">
        <v>0</v>
      </c>
      <c r="CS21494">
        <v>0</v>
      </c>
      <c r="CU21494">
        <v>0</v>
      </c>
      <c r="CX21494">
        <v>0</v>
      </c>
      <c r="CZ21494">
        <v>369.74799999999999</v>
      </c>
      <c r="DA21494">
        <v>0.56699999999999995</v>
      </c>
      <c r="DB21494">
        <v>0.20399999999999999</v>
      </c>
      <c r="DC21494">
        <v>36.17</v>
      </c>
      <c r="DD21494">
        <v>851.53</v>
      </c>
      <c r="DE21494">
        <v>12.231999999999999</v>
      </c>
      <c r="DF21494">
        <v>2517.9659999999999</v>
      </c>
      <c r="DH21494">
        <v>9.782</v>
      </c>
      <c r="DI21494" s="1" t="s">
        <v>656</v>
      </c>
      <c r="DJ21494">
        <v>0</v>
      </c>
      <c r="DK21494">
        <v>0</v>
      </c>
      <c r="DL21494">
        <v>0</v>
      </c>
      <c r="DM21494">
        <v>0</v>
      </c>
      <c r="DN21494">
        <v>0</v>
      </c>
      <c r="DP21494">
        <v>0</v>
      </c>
      <c r="DQ21494" s="1" t="s">
        <v>656</v>
      </c>
      <c r="DR21494">
        <v>0</v>
      </c>
      <c r="DS21494">
        <v>0</v>
      </c>
      <c r="DT21494">
        <v>0</v>
      </c>
      <c r="DU21494">
        <v>0</v>
      </c>
      <c r="DV21494">
        <v>0</v>
      </c>
      <c r="DX21494">
        <v>0</v>
      </c>
    </row>
    <row r="21495" spans="1:128" x14ac:dyDescent="0.25">
      <c r="A21495" s="1" t="s">
        <v>9576</v>
      </c>
      <c r="B21495">
        <v>1979</v>
      </c>
      <c r="C21495" s="1" t="s">
        <v>516</v>
      </c>
      <c r="D21495">
        <v>14771270</v>
      </c>
      <c r="E21495">
        <v>245974925312</v>
      </c>
      <c r="F21495" s="1" t="s">
        <v>656</v>
      </c>
      <c r="G21495" s="1" t="s">
        <v>656</v>
      </c>
      <c r="H21495" s="1" t="s">
        <v>656</v>
      </c>
      <c r="I21495" s="1" t="s">
        <v>656</v>
      </c>
      <c r="M21495" s="1" t="s">
        <v>656</v>
      </c>
      <c r="O21495">
        <v>108.461</v>
      </c>
      <c r="P21495">
        <v>0.995</v>
      </c>
      <c r="Q21495">
        <v>129.465</v>
      </c>
      <c r="R21495">
        <v>1.9119999999999999</v>
      </c>
      <c r="U21495">
        <v>-32.098999999999997</v>
      </c>
      <c r="V21495">
        <v>-0.21199999999999999</v>
      </c>
      <c r="W21495">
        <v>30.312999999999999</v>
      </c>
      <c r="X21495">
        <v>0.44800000000000001</v>
      </c>
      <c r="Z21495">
        <v>0.46899999999999997</v>
      </c>
      <c r="AC21495">
        <v>10.252000000000001</v>
      </c>
      <c r="AD21495">
        <v>37.905000000000001</v>
      </c>
      <c r="AE21495">
        <v>27597.75</v>
      </c>
      <c r="AF21495">
        <v>1.657</v>
      </c>
      <c r="AG21495">
        <v>9.5830000000000002</v>
      </c>
      <c r="AH21495">
        <v>31.968</v>
      </c>
      <c r="AK21495">
        <v>24747.111000000001</v>
      </c>
      <c r="AL21495">
        <v>365.54599999999999</v>
      </c>
      <c r="AN21495">
        <v>89.671000000000006</v>
      </c>
      <c r="AO21495">
        <v>12.000999999999999</v>
      </c>
      <c r="AP21495">
        <v>17.105</v>
      </c>
      <c r="AQ21495">
        <v>159.63999999999999</v>
      </c>
      <c r="AT21495">
        <v>10807.478999999999</v>
      </c>
      <c r="AU21495">
        <v>12.000999999999999</v>
      </c>
      <c r="AV21495">
        <v>17.105</v>
      </c>
      <c r="AW21495">
        <v>10807.478999999999</v>
      </c>
      <c r="AX21495">
        <v>159.63999999999999</v>
      </c>
      <c r="AZ21495">
        <v>39.161000000000001</v>
      </c>
      <c r="BB21495">
        <v>16.416</v>
      </c>
      <c r="BC21495">
        <v>5.9379999999999997</v>
      </c>
      <c r="BD21495">
        <v>42.107999999999997</v>
      </c>
      <c r="BE21495">
        <v>964.03399999999999</v>
      </c>
      <c r="BF21495">
        <v>14.24</v>
      </c>
      <c r="BG21495">
        <v>2850.6370000000002</v>
      </c>
      <c r="BI21495">
        <v>10.329000000000001</v>
      </c>
      <c r="BJ21495">
        <v>16.416</v>
      </c>
      <c r="BK21495">
        <v>5.9379999999999997</v>
      </c>
      <c r="BL21495">
        <v>42.107999999999997</v>
      </c>
      <c r="BM21495">
        <v>964.03399999999999</v>
      </c>
      <c r="BN21495">
        <v>14.24</v>
      </c>
      <c r="BO21495">
        <v>2850.6370000000002</v>
      </c>
      <c r="BQ21495">
        <v>10.329000000000001</v>
      </c>
      <c r="BT21495" s="1" t="s">
        <v>656</v>
      </c>
      <c r="BU21495">
        <v>0</v>
      </c>
      <c r="BV21495">
        <v>0</v>
      </c>
      <c r="BW21495">
        <v>0</v>
      </c>
      <c r="BX21495">
        <v>0</v>
      </c>
      <c r="BY21495">
        <v>0</v>
      </c>
      <c r="CA21495">
        <v>0</v>
      </c>
      <c r="CB21495">
        <v>7.2939999999999996</v>
      </c>
      <c r="CC21495">
        <v>13.868</v>
      </c>
      <c r="CD21495">
        <v>203.994</v>
      </c>
      <c r="CG21495">
        <v>13810.165999999999</v>
      </c>
      <c r="CH21495">
        <v>8.8849999999999998</v>
      </c>
      <c r="CI21495">
        <v>120.872</v>
      </c>
      <c r="CJ21495">
        <v>100282.008</v>
      </c>
      <c r="CK21495">
        <v>1481.2929999999999</v>
      </c>
      <c r="CM21495">
        <v>50.040999999999997</v>
      </c>
      <c r="CN21495">
        <v>0</v>
      </c>
      <c r="CO21495">
        <v>0</v>
      </c>
      <c r="CR21495">
        <v>0</v>
      </c>
      <c r="CS21495">
        <v>0</v>
      </c>
      <c r="CU21495">
        <v>0</v>
      </c>
      <c r="CX21495">
        <v>0</v>
      </c>
      <c r="CZ21495">
        <v>407.654</v>
      </c>
      <c r="DA21495">
        <v>16.416</v>
      </c>
      <c r="DB21495">
        <v>5.9379999999999997</v>
      </c>
      <c r="DC21495">
        <v>42.107999999999997</v>
      </c>
      <c r="DD21495">
        <v>964.03399999999999</v>
      </c>
      <c r="DE21495">
        <v>14.24</v>
      </c>
      <c r="DF21495">
        <v>2850.6370000000002</v>
      </c>
      <c r="DH21495">
        <v>10.329000000000001</v>
      </c>
      <c r="DI21495" s="1" t="s">
        <v>656</v>
      </c>
      <c r="DJ21495">
        <v>0</v>
      </c>
      <c r="DK21495">
        <v>0</v>
      </c>
      <c r="DL21495">
        <v>0</v>
      </c>
      <c r="DM21495">
        <v>0</v>
      </c>
      <c r="DN21495">
        <v>0</v>
      </c>
      <c r="DP21495">
        <v>0</v>
      </c>
      <c r="DQ21495" s="1" t="s">
        <v>656</v>
      </c>
      <c r="DR21495">
        <v>0</v>
      </c>
      <c r="DS21495">
        <v>0</v>
      </c>
      <c r="DT21495">
        <v>0</v>
      </c>
      <c r="DU21495">
        <v>0</v>
      </c>
      <c r="DV21495">
        <v>0</v>
      </c>
      <c r="DX21495">
        <v>0</v>
      </c>
    </row>
    <row r="21496" spans="1:128" x14ac:dyDescent="0.25">
      <c r="A21496" s="1" t="s">
        <v>9576</v>
      </c>
      <c r="B21496">
        <v>1980</v>
      </c>
      <c r="C21496" s="1" t="s">
        <v>516</v>
      </c>
      <c r="D21496">
        <v>15182616</v>
      </c>
      <c r="E21496">
        <v>240273571840</v>
      </c>
      <c r="F21496" s="1" t="s">
        <v>656</v>
      </c>
      <c r="G21496" s="1" t="s">
        <v>656</v>
      </c>
      <c r="H21496" s="1" t="s">
        <v>656</v>
      </c>
      <c r="I21496" s="1" t="s">
        <v>656</v>
      </c>
      <c r="M21496" s="1" t="s">
        <v>656</v>
      </c>
      <c r="O21496">
        <v>-4.7530000000000001</v>
      </c>
      <c r="P21496">
        <v>-9.0999999999999998E-2</v>
      </c>
      <c r="Q21496">
        <v>119.971</v>
      </c>
      <c r="R21496">
        <v>1.821</v>
      </c>
      <c r="U21496">
        <v>-19.036999999999999</v>
      </c>
      <c r="V21496">
        <v>-8.5000000000000006E-2</v>
      </c>
      <c r="W21496">
        <v>23.876999999999999</v>
      </c>
      <c r="X21496">
        <v>0.36299999999999999</v>
      </c>
      <c r="Z21496">
        <v>0.39900000000000002</v>
      </c>
      <c r="AC21496">
        <v>11.914999999999999</v>
      </c>
      <c r="AD21496">
        <v>48.57</v>
      </c>
      <c r="AE21496">
        <v>30049.098000000002</v>
      </c>
      <c r="AF21496">
        <v>1.899</v>
      </c>
      <c r="AG21496">
        <v>13.006</v>
      </c>
      <c r="AH21496">
        <v>47.543999999999997</v>
      </c>
      <c r="AK21496">
        <v>27208.109</v>
      </c>
      <c r="AL21496">
        <v>413.09</v>
      </c>
      <c r="AN21496">
        <v>90.546000000000006</v>
      </c>
      <c r="AO21496">
        <v>2.9449999999999998</v>
      </c>
      <c r="AP21496">
        <v>4.7009999999999996</v>
      </c>
      <c r="AQ21496">
        <v>164.34100000000001</v>
      </c>
      <c r="AT21496">
        <v>10824.290999999999</v>
      </c>
      <c r="AU21496">
        <v>2.9449999999999998</v>
      </c>
      <c r="AV21496">
        <v>4.7009999999999996</v>
      </c>
      <c r="AW21496">
        <v>10824.290999999999</v>
      </c>
      <c r="AX21496">
        <v>164.34100000000001</v>
      </c>
      <c r="AZ21496">
        <v>36.021999999999998</v>
      </c>
      <c r="BB21496">
        <v>2.4369999999999998</v>
      </c>
      <c r="BC21496">
        <v>1.026</v>
      </c>
      <c r="BD21496">
        <v>43.134</v>
      </c>
      <c r="BE21496">
        <v>960.77</v>
      </c>
      <c r="BF21496">
        <v>14.587</v>
      </c>
      <c r="BG21496">
        <v>2840.9859999999999</v>
      </c>
      <c r="BI21496">
        <v>9.4540000000000006</v>
      </c>
      <c r="BJ21496">
        <v>2.4369999999999998</v>
      </c>
      <c r="BK21496">
        <v>1.026</v>
      </c>
      <c r="BL21496">
        <v>43.134</v>
      </c>
      <c r="BM21496">
        <v>960.77</v>
      </c>
      <c r="BN21496">
        <v>14.587</v>
      </c>
      <c r="BO21496">
        <v>2840.9859999999999</v>
      </c>
      <c r="BQ21496">
        <v>9.4540000000000006</v>
      </c>
      <c r="BT21496" s="1" t="s">
        <v>656</v>
      </c>
      <c r="BU21496">
        <v>0</v>
      </c>
      <c r="BV21496">
        <v>0</v>
      </c>
      <c r="BW21496">
        <v>0</v>
      </c>
      <c r="BX21496">
        <v>0</v>
      </c>
      <c r="BY21496">
        <v>0</v>
      </c>
      <c r="CA21496">
        <v>0</v>
      </c>
      <c r="CB21496">
        <v>21.047000000000001</v>
      </c>
      <c r="CC21496">
        <v>42.933999999999997</v>
      </c>
      <c r="CD21496">
        <v>246.928</v>
      </c>
      <c r="CG21496">
        <v>16263.848</v>
      </c>
      <c r="CH21496">
        <v>-7.8680000000000003</v>
      </c>
      <c r="CI21496">
        <v>-116.55500000000001</v>
      </c>
      <c r="CJ21496">
        <v>89888.187999999995</v>
      </c>
      <c r="CK21496">
        <v>1364.7380000000001</v>
      </c>
      <c r="CM21496">
        <v>54.124000000000002</v>
      </c>
      <c r="CN21496">
        <v>0</v>
      </c>
      <c r="CO21496">
        <v>0</v>
      </c>
      <c r="CR21496">
        <v>0</v>
      </c>
      <c r="CS21496">
        <v>0</v>
      </c>
      <c r="CU21496">
        <v>0</v>
      </c>
      <c r="CX21496">
        <v>0</v>
      </c>
      <c r="CZ21496">
        <v>456.22399999999999</v>
      </c>
      <c r="DA21496">
        <v>2.4369999999999998</v>
      </c>
      <c r="DB21496">
        <v>1.026</v>
      </c>
      <c r="DC21496">
        <v>43.134</v>
      </c>
      <c r="DD21496">
        <v>960.77</v>
      </c>
      <c r="DE21496">
        <v>14.587</v>
      </c>
      <c r="DF21496">
        <v>2840.9859999999999</v>
      </c>
      <c r="DH21496">
        <v>9.4540000000000006</v>
      </c>
      <c r="DI21496" s="1" t="s">
        <v>656</v>
      </c>
      <c r="DJ21496">
        <v>0</v>
      </c>
      <c r="DK21496">
        <v>0</v>
      </c>
      <c r="DL21496">
        <v>0</v>
      </c>
      <c r="DM21496">
        <v>0</v>
      </c>
      <c r="DN21496">
        <v>0</v>
      </c>
      <c r="DP21496">
        <v>0</v>
      </c>
      <c r="DQ21496" s="1" t="s">
        <v>656</v>
      </c>
      <c r="DR21496">
        <v>0</v>
      </c>
      <c r="DS21496">
        <v>0</v>
      </c>
      <c r="DT21496">
        <v>0</v>
      </c>
      <c r="DU21496">
        <v>0</v>
      </c>
      <c r="DV21496">
        <v>0</v>
      </c>
      <c r="DX21496">
        <v>0</v>
      </c>
    </row>
    <row r="21497" spans="1:128" x14ac:dyDescent="0.25">
      <c r="A21497" s="1" t="s">
        <v>9576</v>
      </c>
      <c r="B21497">
        <v>1981</v>
      </c>
      <c r="C21497" s="1" t="s">
        <v>516</v>
      </c>
      <c r="D21497">
        <v>15597878</v>
      </c>
      <c r="E21497">
        <v>238868512768</v>
      </c>
      <c r="F21497" s="1" t="s">
        <v>656</v>
      </c>
      <c r="G21497" s="1" t="s">
        <v>656</v>
      </c>
      <c r="H21497" s="1" t="s">
        <v>656</v>
      </c>
      <c r="I21497" s="1" t="s">
        <v>656</v>
      </c>
      <c r="M21497" s="1" t="s">
        <v>656</v>
      </c>
      <c r="O21497">
        <v>-1.2050000000000001</v>
      </c>
      <c r="P21497">
        <v>-2.1999999999999999E-2</v>
      </c>
      <c r="Q21497">
        <v>115.37</v>
      </c>
      <c r="R21497">
        <v>1.8</v>
      </c>
      <c r="U21497">
        <v>17.097000000000001</v>
      </c>
      <c r="V21497">
        <v>6.2E-2</v>
      </c>
      <c r="W21497">
        <v>27.215</v>
      </c>
      <c r="X21497">
        <v>0.42399999999999999</v>
      </c>
      <c r="Z21497">
        <v>0.38</v>
      </c>
      <c r="AC21497">
        <v>3.7389999999999999</v>
      </c>
      <c r="AD21497">
        <v>17.058</v>
      </c>
      <c r="AE21497">
        <v>30342.724999999999</v>
      </c>
      <c r="AF21497">
        <v>1.9810000000000001</v>
      </c>
      <c r="AG21497">
        <v>3.7709999999999999</v>
      </c>
      <c r="AH21497">
        <v>15.577</v>
      </c>
      <c r="AK21497">
        <v>27482.395</v>
      </c>
      <c r="AL21497">
        <v>428.66699999999997</v>
      </c>
      <c r="AN21497">
        <v>90.572999999999993</v>
      </c>
      <c r="AO21497">
        <v>0.54</v>
      </c>
      <c r="AP21497">
        <v>0.88800000000000001</v>
      </c>
      <c r="AQ21497">
        <v>165.22900000000001</v>
      </c>
      <c r="AT21497">
        <v>10593.046</v>
      </c>
      <c r="AU21497">
        <v>0.54</v>
      </c>
      <c r="AV21497">
        <v>0.88800000000000001</v>
      </c>
      <c r="AW21497">
        <v>10593.047</v>
      </c>
      <c r="AX21497">
        <v>165.22900000000001</v>
      </c>
      <c r="AZ21497">
        <v>34.911000000000001</v>
      </c>
      <c r="BB21497">
        <v>3.4350000000000001</v>
      </c>
      <c r="BC21497">
        <v>1.4810000000000001</v>
      </c>
      <c r="BD21497">
        <v>44.615000000000002</v>
      </c>
      <c r="BE21497">
        <v>967.31100000000004</v>
      </c>
      <c r="BF21497">
        <v>15.087999999999999</v>
      </c>
      <c r="BG21497">
        <v>2860.328</v>
      </c>
      <c r="BI21497">
        <v>9.4269999999999996</v>
      </c>
      <c r="BJ21497">
        <v>3.4350000000000001</v>
      </c>
      <c r="BK21497">
        <v>1.4810000000000001</v>
      </c>
      <c r="BL21497">
        <v>44.615000000000002</v>
      </c>
      <c r="BM21497">
        <v>967.31100000000004</v>
      </c>
      <c r="BN21497">
        <v>15.087999999999999</v>
      </c>
      <c r="BO21497">
        <v>2860.328</v>
      </c>
      <c r="BQ21497">
        <v>9.4269999999999996</v>
      </c>
      <c r="BT21497" s="1" t="s">
        <v>656</v>
      </c>
      <c r="BU21497">
        <v>0</v>
      </c>
      <c r="BV21497">
        <v>0</v>
      </c>
      <c r="BW21497">
        <v>0</v>
      </c>
      <c r="BX21497">
        <v>0</v>
      </c>
      <c r="BY21497">
        <v>0</v>
      </c>
      <c r="CA21497">
        <v>0</v>
      </c>
      <c r="CB21497">
        <v>5.9569999999999999</v>
      </c>
      <c r="CC21497">
        <v>14.711</v>
      </c>
      <c r="CD21497">
        <v>261.63799999999998</v>
      </c>
      <c r="CG21497">
        <v>16773.978999999999</v>
      </c>
      <c r="CH21497">
        <v>-3.1789999999999998</v>
      </c>
      <c r="CI21497">
        <v>-43.390999999999998</v>
      </c>
      <c r="CJ21497">
        <v>84713.226999999999</v>
      </c>
      <c r="CK21497">
        <v>1321.347</v>
      </c>
      <c r="CM21497">
        <v>55.281999999999996</v>
      </c>
      <c r="CN21497">
        <v>0</v>
      </c>
      <c r="CO21497">
        <v>0</v>
      </c>
      <c r="CR21497">
        <v>0</v>
      </c>
      <c r="CS21497">
        <v>0</v>
      </c>
      <c r="CU21497">
        <v>0</v>
      </c>
      <c r="CX21497">
        <v>0</v>
      </c>
      <c r="CZ21497">
        <v>473.28199999999998</v>
      </c>
      <c r="DA21497">
        <v>3.4350000000000001</v>
      </c>
      <c r="DB21497">
        <v>1.4810000000000001</v>
      </c>
      <c r="DC21497">
        <v>44.615000000000002</v>
      </c>
      <c r="DD21497">
        <v>967.31100000000004</v>
      </c>
      <c r="DE21497">
        <v>15.087999999999999</v>
      </c>
      <c r="DF21497">
        <v>2860.328</v>
      </c>
      <c r="DH21497">
        <v>9.4269999999999996</v>
      </c>
      <c r="DI21497" s="1" t="s">
        <v>656</v>
      </c>
      <c r="DJ21497">
        <v>0</v>
      </c>
      <c r="DK21497">
        <v>0</v>
      </c>
      <c r="DL21497">
        <v>0</v>
      </c>
      <c r="DM21497">
        <v>0</v>
      </c>
      <c r="DN21497">
        <v>0</v>
      </c>
      <c r="DP21497">
        <v>0</v>
      </c>
      <c r="DQ21497" s="1" t="s">
        <v>656</v>
      </c>
      <c r="DR21497">
        <v>0</v>
      </c>
      <c r="DS21497">
        <v>0</v>
      </c>
      <c r="DT21497">
        <v>0</v>
      </c>
      <c r="DU21497">
        <v>0</v>
      </c>
      <c r="DV21497">
        <v>0</v>
      </c>
      <c r="DX21497">
        <v>0</v>
      </c>
    </row>
    <row r="21498" spans="1:128" x14ac:dyDescent="0.25">
      <c r="A21498" s="1" t="s">
        <v>9576</v>
      </c>
      <c r="B21498">
        <v>1982</v>
      </c>
      <c r="C21498" s="1" t="s">
        <v>516</v>
      </c>
      <c r="D21498">
        <v>16017570</v>
      </c>
      <c r="E21498">
        <v>240919068672</v>
      </c>
      <c r="F21498" s="1" t="s">
        <v>656</v>
      </c>
      <c r="G21498" s="1" t="s">
        <v>656</v>
      </c>
      <c r="H21498" s="1" t="s">
        <v>656</v>
      </c>
      <c r="I21498" s="1" t="s">
        <v>656</v>
      </c>
      <c r="M21498" s="1" t="s">
        <v>656</v>
      </c>
      <c r="O21498">
        <v>-42.924999999999997</v>
      </c>
      <c r="P21498">
        <v>-0.77200000000000002</v>
      </c>
      <c r="Q21498">
        <v>64.122</v>
      </c>
      <c r="R21498">
        <v>1.0269999999999999</v>
      </c>
      <c r="U21498">
        <v>0</v>
      </c>
      <c r="V21498">
        <v>0</v>
      </c>
      <c r="W21498">
        <v>26.501999999999999</v>
      </c>
      <c r="X21498">
        <v>0.42399999999999999</v>
      </c>
      <c r="Z21498">
        <v>0.21299999999999999</v>
      </c>
      <c r="AC21498">
        <v>1.9850000000000001</v>
      </c>
      <c r="AD21498">
        <v>9.3919999999999995</v>
      </c>
      <c r="AE21498">
        <v>30134.059000000001</v>
      </c>
      <c r="AF21498">
        <v>2.0030000000000001</v>
      </c>
      <c r="AG21498">
        <v>1.69</v>
      </c>
      <c r="AH21498">
        <v>7.2460000000000004</v>
      </c>
      <c r="AK21498">
        <v>27214.65</v>
      </c>
      <c r="AL21498">
        <v>435.91300000000001</v>
      </c>
      <c r="AN21498">
        <v>90.311999999999998</v>
      </c>
      <c r="AO21498">
        <v>6.7009999999999996</v>
      </c>
      <c r="AP21498">
        <v>11.071999999999999</v>
      </c>
      <c r="AQ21498">
        <v>176.30099999999999</v>
      </c>
      <c r="AT21498">
        <v>11006.744000000001</v>
      </c>
      <c r="AU21498">
        <v>6.7009999999999996</v>
      </c>
      <c r="AV21498">
        <v>11.071999999999999</v>
      </c>
      <c r="AW21498">
        <v>11006.744000000001</v>
      </c>
      <c r="AX21498">
        <v>176.30099999999999</v>
      </c>
      <c r="AZ21498">
        <v>36.526000000000003</v>
      </c>
      <c r="BB21498">
        <v>4.8120000000000003</v>
      </c>
      <c r="BC21498">
        <v>2.1469999999999998</v>
      </c>
      <c r="BD21498">
        <v>46.762</v>
      </c>
      <c r="BE21498">
        <v>987.29100000000005</v>
      </c>
      <c r="BF21498">
        <v>15.814</v>
      </c>
      <c r="BG21498">
        <v>2919.4079999999999</v>
      </c>
      <c r="BI21498">
        <v>9.6880000000000006</v>
      </c>
      <c r="BJ21498">
        <v>4.8120000000000003</v>
      </c>
      <c r="BK21498">
        <v>2.1469999999999998</v>
      </c>
      <c r="BL21498">
        <v>46.762</v>
      </c>
      <c r="BM21498">
        <v>987.29100000000005</v>
      </c>
      <c r="BN21498">
        <v>15.814</v>
      </c>
      <c r="BO21498">
        <v>2919.4079999999999</v>
      </c>
      <c r="BQ21498">
        <v>9.6880000000000006</v>
      </c>
      <c r="BT21498" s="1" t="s">
        <v>656</v>
      </c>
      <c r="BU21498">
        <v>0</v>
      </c>
      <c r="BV21498">
        <v>0</v>
      </c>
      <c r="BW21498">
        <v>0</v>
      </c>
      <c r="BX21498">
        <v>0</v>
      </c>
      <c r="BY21498">
        <v>0</v>
      </c>
      <c r="CA21498">
        <v>0</v>
      </c>
      <c r="CB21498">
        <v>-1.167</v>
      </c>
      <c r="CC21498">
        <v>-3.0539999999999998</v>
      </c>
      <c r="CD21498">
        <v>258.584</v>
      </c>
      <c r="CG21498">
        <v>16143.784</v>
      </c>
      <c r="CH21498">
        <v>-9.6999999999999993</v>
      </c>
      <c r="CI21498">
        <v>-128.166</v>
      </c>
      <c r="CJ21498">
        <v>74491.960999999996</v>
      </c>
      <c r="CK21498">
        <v>1193.18</v>
      </c>
      <c r="CM21498">
        <v>53.573</v>
      </c>
      <c r="CN21498">
        <v>0</v>
      </c>
      <c r="CO21498">
        <v>0</v>
      </c>
      <c r="CR21498">
        <v>0</v>
      </c>
      <c r="CS21498">
        <v>0</v>
      </c>
      <c r="CU21498">
        <v>0</v>
      </c>
      <c r="CX21498">
        <v>0</v>
      </c>
      <c r="CZ21498">
        <v>482.67399999999998</v>
      </c>
      <c r="DA21498">
        <v>4.8120000000000003</v>
      </c>
      <c r="DB21498">
        <v>2.1469999999999998</v>
      </c>
      <c r="DC21498">
        <v>46.762</v>
      </c>
      <c r="DD21498">
        <v>987.29100000000005</v>
      </c>
      <c r="DE21498">
        <v>15.814</v>
      </c>
      <c r="DF21498">
        <v>2919.4079999999999</v>
      </c>
      <c r="DH21498">
        <v>9.6880000000000006</v>
      </c>
      <c r="DI21498" s="1" t="s">
        <v>656</v>
      </c>
      <c r="DJ21498">
        <v>0</v>
      </c>
      <c r="DK21498">
        <v>0</v>
      </c>
      <c r="DL21498">
        <v>0</v>
      </c>
      <c r="DM21498">
        <v>0</v>
      </c>
      <c r="DN21498">
        <v>0</v>
      </c>
      <c r="DP21498">
        <v>0</v>
      </c>
      <c r="DQ21498" s="1" t="s">
        <v>656</v>
      </c>
      <c r="DR21498">
        <v>0</v>
      </c>
      <c r="DS21498">
        <v>0</v>
      </c>
      <c r="DT21498">
        <v>0</v>
      </c>
      <c r="DU21498">
        <v>0</v>
      </c>
      <c r="DV21498">
        <v>0</v>
      </c>
      <c r="DX21498">
        <v>0</v>
      </c>
    </row>
    <row r="21499" spans="1:128" x14ac:dyDescent="0.25">
      <c r="A21499" s="1" t="s">
        <v>9576</v>
      </c>
      <c r="B21499">
        <v>1983</v>
      </c>
      <c r="C21499" s="1" t="s">
        <v>516</v>
      </c>
      <c r="D21499">
        <v>16443129</v>
      </c>
      <c r="E21499">
        <v>227674914816</v>
      </c>
      <c r="F21499" s="1" t="s">
        <v>656</v>
      </c>
      <c r="G21499" s="1" t="s">
        <v>656</v>
      </c>
      <c r="H21499" s="1" t="s">
        <v>656</v>
      </c>
      <c r="I21499" s="1" t="s">
        <v>656</v>
      </c>
      <c r="M21499" s="1" t="s">
        <v>656</v>
      </c>
      <c r="O21499">
        <v>39.932000000000002</v>
      </c>
      <c r="P21499">
        <v>0.41</v>
      </c>
      <c r="Q21499">
        <v>87.405000000000001</v>
      </c>
      <c r="R21499">
        <v>1.4370000000000001</v>
      </c>
      <c r="U21499">
        <v>-20</v>
      </c>
      <c r="V21499">
        <v>-8.5000000000000006E-2</v>
      </c>
      <c r="W21499">
        <v>20.652999999999999</v>
      </c>
      <c r="X21499">
        <v>0.34</v>
      </c>
      <c r="Z21499">
        <v>0.29899999999999999</v>
      </c>
      <c r="AC21499">
        <v>-0.35399999999999998</v>
      </c>
      <c r="AD21499">
        <v>-1.708</v>
      </c>
      <c r="AE21499">
        <v>29250.293000000001</v>
      </c>
      <c r="AF21499">
        <v>2.113</v>
      </c>
      <c r="AG21499">
        <v>-1.917</v>
      </c>
      <c r="AH21499">
        <v>-8.3580000000000005</v>
      </c>
      <c r="AK21499">
        <v>26002</v>
      </c>
      <c r="AL21499">
        <v>427.55399999999997</v>
      </c>
      <c r="AN21499">
        <v>88.894999999999996</v>
      </c>
      <c r="AO21499">
        <v>-1.53</v>
      </c>
      <c r="AP21499">
        <v>-2.6970000000000001</v>
      </c>
      <c r="AQ21499">
        <v>173.60400000000001</v>
      </c>
      <c r="AT21499">
        <v>10557.844999999999</v>
      </c>
      <c r="AU21499">
        <v>-1.53</v>
      </c>
      <c r="AV21499">
        <v>-2.6970000000000001</v>
      </c>
      <c r="AW21499">
        <v>10557.844999999999</v>
      </c>
      <c r="AX21499">
        <v>173.60400000000001</v>
      </c>
      <c r="AZ21499">
        <v>36.094999999999999</v>
      </c>
      <c r="BB21499">
        <v>14.222</v>
      </c>
      <c r="BC21499">
        <v>6.65</v>
      </c>
      <c r="BD21499">
        <v>53.411999999999999</v>
      </c>
      <c r="BE21499">
        <v>1098.5139999999999</v>
      </c>
      <c r="BF21499">
        <v>18.062999999999999</v>
      </c>
      <c r="BG21499">
        <v>3248.2919999999999</v>
      </c>
      <c r="BI21499">
        <v>11.105</v>
      </c>
      <c r="BJ21499">
        <v>14.222</v>
      </c>
      <c r="BK21499">
        <v>6.65</v>
      </c>
      <c r="BL21499">
        <v>53.411999999999999</v>
      </c>
      <c r="BM21499">
        <v>1098.5139999999999</v>
      </c>
      <c r="BN21499">
        <v>18.062999999999999</v>
      </c>
      <c r="BO21499">
        <v>3248.2919999999999</v>
      </c>
      <c r="BQ21499">
        <v>11.105</v>
      </c>
      <c r="BT21499" s="1" t="s">
        <v>656</v>
      </c>
      <c r="BU21499">
        <v>0</v>
      </c>
      <c r="BV21499">
        <v>0</v>
      </c>
      <c r="BW21499">
        <v>0</v>
      </c>
      <c r="BX21499">
        <v>0</v>
      </c>
      <c r="BY21499">
        <v>0</v>
      </c>
      <c r="CA21499">
        <v>0</v>
      </c>
      <c r="CB21499">
        <v>-2.3479999999999999</v>
      </c>
      <c r="CC21499">
        <v>-6.0709999999999997</v>
      </c>
      <c r="CD21499">
        <v>252.51300000000001</v>
      </c>
      <c r="CG21499">
        <v>15356.75</v>
      </c>
      <c r="CH21499">
        <v>-5.1909999999999998</v>
      </c>
      <c r="CI21499">
        <v>-61.942999999999998</v>
      </c>
      <c r="CJ21499">
        <v>68796.976999999999</v>
      </c>
      <c r="CK21499">
        <v>1131.2380000000001</v>
      </c>
      <c r="CM21499">
        <v>52.500999999999998</v>
      </c>
      <c r="CN21499">
        <v>0</v>
      </c>
      <c r="CO21499">
        <v>0</v>
      </c>
      <c r="CR21499">
        <v>0</v>
      </c>
      <c r="CS21499">
        <v>0</v>
      </c>
      <c r="CU21499">
        <v>0</v>
      </c>
      <c r="CX21499">
        <v>0</v>
      </c>
      <c r="CZ21499">
        <v>480.96600000000001</v>
      </c>
      <c r="DA21499">
        <v>14.222</v>
      </c>
      <c r="DB21499">
        <v>6.65</v>
      </c>
      <c r="DC21499">
        <v>53.411999999999999</v>
      </c>
      <c r="DD21499">
        <v>1098.5139999999999</v>
      </c>
      <c r="DE21499">
        <v>18.062999999999999</v>
      </c>
      <c r="DF21499">
        <v>3248.2919999999999</v>
      </c>
      <c r="DH21499">
        <v>11.105</v>
      </c>
      <c r="DI21499" s="1" t="s">
        <v>656</v>
      </c>
      <c r="DJ21499">
        <v>0</v>
      </c>
      <c r="DK21499">
        <v>0</v>
      </c>
      <c r="DL21499">
        <v>0</v>
      </c>
      <c r="DM21499">
        <v>0</v>
      </c>
      <c r="DN21499">
        <v>0</v>
      </c>
      <c r="DP21499">
        <v>0</v>
      </c>
      <c r="DQ21499" s="1" t="s">
        <v>656</v>
      </c>
      <c r="DR21499">
        <v>0</v>
      </c>
      <c r="DS21499">
        <v>0</v>
      </c>
      <c r="DT21499">
        <v>0</v>
      </c>
      <c r="DU21499">
        <v>0</v>
      </c>
      <c r="DV21499">
        <v>0</v>
      </c>
      <c r="DX21499">
        <v>0</v>
      </c>
    </row>
    <row r="21500" spans="1:128" x14ac:dyDescent="0.25">
      <c r="A21500" s="1" t="s">
        <v>9576</v>
      </c>
      <c r="B21500">
        <v>1984</v>
      </c>
      <c r="C21500" s="1" t="s">
        <v>516</v>
      </c>
      <c r="D21500">
        <v>16876704</v>
      </c>
      <c r="E21500">
        <v>224955891712</v>
      </c>
      <c r="F21500" s="1" t="s">
        <v>656</v>
      </c>
      <c r="G21500" s="1" t="s">
        <v>656</v>
      </c>
      <c r="H21500" s="1" t="s">
        <v>656</v>
      </c>
      <c r="I21500" s="1" t="s">
        <v>656</v>
      </c>
      <c r="M21500" s="1" t="s">
        <v>656</v>
      </c>
      <c r="O21500">
        <v>9.4030000000000005</v>
      </c>
      <c r="P21500">
        <v>0.13500000000000001</v>
      </c>
      <c r="Q21500">
        <v>93.167000000000002</v>
      </c>
      <c r="R21500">
        <v>1.5720000000000001</v>
      </c>
      <c r="U21500">
        <v>25</v>
      </c>
      <c r="V21500">
        <v>8.5000000000000006E-2</v>
      </c>
      <c r="W21500">
        <v>25.152999999999999</v>
      </c>
      <c r="X21500">
        <v>0.42399999999999999</v>
      </c>
      <c r="Z21500">
        <v>0.32100000000000001</v>
      </c>
      <c r="AC21500">
        <v>1.964</v>
      </c>
      <c r="AD21500">
        <v>9.4480000000000004</v>
      </c>
      <c r="AE21500">
        <v>29058.631000000001</v>
      </c>
      <c r="AF21500">
        <v>2.1800000000000002</v>
      </c>
      <c r="AG21500">
        <v>0.70199999999999996</v>
      </c>
      <c r="AH21500">
        <v>3.0009999999999999</v>
      </c>
      <c r="AK21500">
        <v>25511.83</v>
      </c>
      <c r="AL21500">
        <v>430.55599999999998</v>
      </c>
      <c r="AN21500">
        <v>87.793999999999997</v>
      </c>
      <c r="AO21500">
        <v>10.614000000000001</v>
      </c>
      <c r="AP21500">
        <v>18.425999999999998</v>
      </c>
      <c r="AQ21500">
        <v>192.03</v>
      </c>
      <c r="AT21500">
        <v>11378.406000000001</v>
      </c>
      <c r="AU21500">
        <v>10.614000000000001</v>
      </c>
      <c r="AV21500">
        <v>18.425999999999998</v>
      </c>
      <c r="AW21500">
        <v>11378.406000000001</v>
      </c>
      <c r="AX21500">
        <v>192.03</v>
      </c>
      <c r="AZ21500">
        <v>39.156999999999996</v>
      </c>
      <c r="BB21500">
        <v>12.069000000000001</v>
      </c>
      <c r="BC21500">
        <v>6.4459999999999997</v>
      </c>
      <c r="BD21500">
        <v>59.857999999999997</v>
      </c>
      <c r="BE21500">
        <v>1199.4639999999999</v>
      </c>
      <c r="BF21500">
        <v>20.242999999999999</v>
      </c>
      <c r="BG21500">
        <v>3546.8020000000001</v>
      </c>
      <c r="BI21500">
        <v>12.206</v>
      </c>
      <c r="BJ21500">
        <v>12.069000000000001</v>
      </c>
      <c r="BK21500">
        <v>6.4459999999999997</v>
      </c>
      <c r="BL21500">
        <v>59.857999999999997</v>
      </c>
      <c r="BM21500">
        <v>1199.4639999999999</v>
      </c>
      <c r="BN21500">
        <v>20.242999999999999</v>
      </c>
      <c r="BO21500">
        <v>3546.8020000000001</v>
      </c>
      <c r="BQ21500">
        <v>12.206</v>
      </c>
      <c r="BT21500" s="1" t="s">
        <v>656</v>
      </c>
      <c r="BU21500">
        <v>0</v>
      </c>
      <c r="BV21500">
        <v>0</v>
      </c>
      <c r="BW21500">
        <v>0</v>
      </c>
      <c r="BX21500">
        <v>0</v>
      </c>
      <c r="BY21500">
        <v>0</v>
      </c>
      <c r="CA21500">
        <v>0</v>
      </c>
      <c r="CB21500">
        <v>-6.1619999999999999</v>
      </c>
      <c r="CC21500">
        <v>-15.56</v>
      </c>
      <c r="CD21500">
        <v>236.953</v>
      </c>
      <c r="CG21500">
        <v>14040.254999999999</v>
      </c>
      <c r="CH21500">
        <v>0.34499999999999997</v>
      </c>
      <c r="CI21500">
        <v>3.9</v>
      </c>
      <c r="CJ21500">
        <v>67260.641000000003</v>
      </c>
      <c r="CK21500">
        <v>1135.1379999999999</v>
      </c>
      <c r="CM21500">
        <v>48.317</v>
      </c>
      <c r="CN21500">
        <v>0</v>
      </c>
      <c r="CO21500">
        <v>0</v>
      </c>
      <c r="CR21500">
        <v>0</v>
      </c>
      <c r="CS21500">
        <v>0</v>
      </c>
      <c r="CU21500">
        <v>0</v>
      </c>
      <c r="CX21500">
        <v>0</v>
      </c>
      <c r="CZ21500">
        <v>490.41399999999999</v>
      </c>
      <c r="DA21500">
        <v>12.069000000000001</v>
      </c>
      <c r="DB21500">
        <v>6.4459999999999997</v>
      </c>
      <c r="DC21500">
        <v>59.857999999999997</v>
      </c>
      <c r="DD21500">
        <v>1199.4639999999999</v>
      </c>
      <c r="DE21500">
        <v>20.242999999999999</v>
      </c>
      <c r="DF21500">
        <v>3546.8020000000001</v>
      </c>
      <c r="DH21500">
        <v>12.206</v>
      </c>
      <c r="DI21500" s="1" t="s">
        <v>656</v>
      </c>
      <c r="DJ21500">
        <v>0</v>
      </c>
      <c r="DK21500">
        <v>0</v>
      </c>
      <c r="DL21500">
        <v>0</v>
      </c>
      <c r="DM21500">
        <v>0</v>
      </c>
      <c r="DN21500">
        <v>0</v>
      </c>
      <c r="DP21500">
        <v>0</v>
      </c>
      <c r="DQ21500" s="1" t="s">
        <v>656</v>
      </c>
      <c r="DR21500">
        <v>0</v>
      </c>
      <c r="DS21500">
        <v>0</v>
      </c>
      <c r="DT21500">
        <v>0</v>
      </c>
      <c r="DU21500">
        <v>0</v>
      </c>
      <c r="DV21500">
        <v>0</v>
      </c>
      <c r="DX21500">
        <v>0</v>
      </c>
    </row>
    <row r="21501" spans="1:128" x14ac:dyDescent="0.25">
      <c r="A21501" s="1" t="s">
        <v>9576</v>
      </c>
      <c r="B21501">
        <v>1985</v>
      </c>
      <c r="C21501" s="1" t="s">
        <v>516</v>
      </c>
      <c r="D21501">
        <v>17319514</v>
      </c>
      <c r="E21501">
        <v>225556938752</v>
      </c>
      <c r="F21501" s="1" t="s">
        <v>656</v>
      </c>
      <c r="G21501" s="1" t="s">
        <v>656</v>
      </c>
      <c r="H21501" s="1" t="s">
        <v>656</v>
      </c>
      <c r="I21501" s="1" t="s">
        <v>656</v>
      </c>
      <c r="M21501" s="1" t="s">
        <v>656</v>
      </c>
      <c r="O21501">
        <v>32.406999999999996</v>
      </c>
      <c r="P21501">
        <v>0.51</v>
      </c>
      <c r="Q21501">
        <v>120.205</v>
      </c>
      <c r="R21501">
        <v>2.0819999999999999</v>
      </c>
      <c r="U21501">
        <v>-20</v>
      </c>
      <c r="V21501">
        <v>-8.5000000000000006E-2</v>
      </c>
      <c r="W21501">
        <v>19.608000000000001</v>
      </c>
      <c r="X21501">
        <v>0.34</v>
      </c>
      <c r="Z21501">
        <v>0.41299999999999998</v>
      </c>
      <c r="AB21501">
        <v>47.29</v>
      </c>
      <c r="AC21501">
        <v>2.7240000000000002</v>
      </c>
      <c r="AD21501">
        <v>13.359</v>
      </c>
      <c r="AE21501">
        <v>29087.011999999999</v>
      </c>
      <c r="AF21501">
        <v>2.2330000000000001</v>
      </c>
      <c r="AG21501">
        <v>1.4510000000000001</v>
      </c>
      <c r="AH21501">
        <v>6.2469999999999999</v>
      </c>
      <c r="AK21501">
        <v>25220.278999999999</v>
      </c>
      <c r="AL21501">
        <v>436.803</v>
      </c>
      <c r="AN21501">
        <v>86.706000000000003</v>
      </c>
      <c r="AO21501">
        <v>0.14699999999999999</v>
      </c>
      <c r="AP21501">
        <v>0.28299999999999997</v>
      </c>
      <c r="AQ21501">
        <v>192.31299999999999</v>
      </c>
      <c r="AT21501">
        <v>11103.835999999999</v>
      </c>
      <c r="AU21501">
        <v>0.14699999999999999</v>
      </c>
      <c r="AV21501">
        <v>0.28299999999999997</v>
      </c>
      <c r="AW21501">
        <v>11103.835999999999</v>
      </c>
      <c r="AX21501">
        <v>192.31299999999999</v>
      </c>
      <c r="AZ21501">
        <v>38.174999999999997</v>
      </c>
      <c r="BB21501">
        <v>11.881</v>
      </c>
      <c r="BC21501">
        <v>7.1120000000000001</v>
      </c>
      <c r="BD21501">
        <v>66.97</v>
      </c>
      <c r="BE21501">
        <v>1307.6579999999999</v>
      </c>
      <c r="BF21501">
        <v>22.648</v>
      </c>
      <c r="BG21501">
        <v>3866.73</v>
      </c>
      <c r="BH21501">
        <v>47.892000000000003</v>
      </c>
      <c r="BI21501">
        <v>13.294</v>
      </c>
      <c r="BJ21501">
        <v>11.881</v>
      </c>
      <c r="BK21501">
        <v>7.1120000000000001</v>
      </c>
      <c r="BL21501">
        <v>66.97</v>
      </c>
      <c r="BM21501">
        <v>1307.6579999999999</v>
      </c>
      <c r="BN21501">
        <v>22.648</v>
      </c>
      <c r="BO21501">
        <v>3866.73</v>
      </c>
      <c r="BP21501">
        <v>47.892000000000003</v>
      </c>
      <c r="BQ21501">
        <v>13.294</v>
      </c>
      <c r="BT21501" s="1" t="s">
        <v>656</v>
      </c>
      <c r="BU21501">
        <v>0</v>
      </c>
      <c r="BV21501">
        <v>0</v>
      </c>
      <c r="BW21501">
        <v>0</v>
      </c>
      <c r="BX21501">
        <v>0</v>
      </c>
      <c r="BY21501">
        <v>0</v>
      </c>
      <c r="BZ21501">
        <v>0</v>
      </c>
      <c r="CA21501">
        <v>0</v>
      </c>
      <c r="CB21501">
        <v>2.302</v>
      </c>
      <c r="CC21501">
        <v>5.4550000000000001</v>
      </c>
      <c r="CD21501">
        <v>242.40799999999999</v>
      </c>
      <c r="CG21501">
        <v>13996.239</v>
      </c>
      <c r="CH21501">
        <v>-6.25</v>
      </c>
      <c r="CI21501">
        <v>-70.945999999999998</v>
      </c>
      <c r="CJ21501">
        <v>61444.68</v>
      </c>
      <c r="CK21501">
        <v>1064.192</v>
      </c>
      <c r="CM21501">
        <v>48.119</v>
      </c>
      <c r="CN21501">
        <v>0</v>
      </c>
      <c r="CO21501">
        <v>0</v>
      </c>
      <c r="CR21501">
        <v>0</v>
      </c>
      <c r="CS21501">
        <v>0</v>
      </c>
      <c r="CU21501">
        <v>0</v>
      </c>
      <c r="CV21501">
        <v>0</v>
      </c>
      <c r="CX21501">
        <v>0</v>
      </c>
      <c r="CY21501">
        <v>2730.4459999999999</v>
      </c>
      <c r="CZ21501">
        <v>503.77300000000002</v>
      </c>
      <c r="DA21501">
        <v>11.881</v>
      </c>
      <c r="DB21501">
        <v>7.1120000000000001</v>
      </c>
      <c r="DC21501">
        <v>66.97</v>
      </c>
      <c r="DD21501">
        <v>1307.6579999999999</v>
      </c>
      <c r="DE21501">
        <v>22.648</v>
      </c>
      <c r="DF21501">
        <v>3866.73</v>
      </c>
      <c r="DG21501">
        <v>47.892000000000003</v>
      </c>
      <c r="DH21501">
        <v>13.294</v>
      </c>
      <c r="DI21501" s="1" t="s">
        <v>656</v>
      </c>
      <c r="DJ21501">
        <v>0</v>
      </c>
      <c r="DK21501">
        <v>0</v>
      </c>
      <c r="DL21501">
        <v>0</v>
      </c>
      <c r="DM21501">
        <v>0</v>
      </c>
      <c r="DN21501">
        <v>0</v>
      </c>
      <c r="DO21501">
        <v>0</v>
      </c>
      <c r="DP21501">
        <v>0</v>
      </c>
      <c r="DQ21501" s="1" t="s">
        <v>656</v>
      </c>
      <c r="DR21501">
        <v>0</v>
      </c>
      <c r="DS21501">
        <v>0</v>
      </c>
      <c r="DT21501">
        <v>0</v>
      </c>
      <c r="DU21501">
        <v>0</v>
      </c>
      <c r="DV21501">
        <v>0</v>
      </c>
      <c r="DW21501">
        <v>0</v>
      </c>
      <c r="DX21501">
        <v>0</v>
      </c>
    </row>
    <row r="21502" spans="1:128" x14ac:dyDescent="0.25">
      <c r="A21502" s="1" t="s">
        <v>9576</v>
      </c>
      <c r="B21502">
        <v>1986</v>
      </c>
      <c r="C21502" s="1" t="s">
        <v>516</v>
      </c>
      <c r="D21502">
        <v>17772000</v>
      </c>
      <c r="E21502">
        <v>239957164032</v>
      </c>
      <c r="F21502" s="1" t="s">
        <v>656</v>
      </c>
      <c r="G21502" s="1" t="s">
        <v>656</v>
      </c>
      <c r="H21502" s="1" t="s">
        <v>656</v>
      </c>
      <c r="I21502" s="1" t="s">
        <v>656</v>
      </c>
      <c r="M21502" s="1" t="s">
        <v>656</v>
      </c>
      <c r="O21502">
        <v>11.199</v>
      </c>
      <c r="P21502">
        <v>0.23300000000000001</v>
      </c>
      <c r="Q21502">
        <v>130.26400000000001</v>
      </c>
      <c r="R21502">
        <v>2.3149999999999999</v>
      </c>
      <c r="U21502">
        <v>50</v>
      </c>
      <c r="V21502">
        <v>0.17</v>
      </c>
      <c r="W21502">
        <v>28.663</v>
      </c>
      <c r="X21502">
        <v>0.50900000000000001</v>
      </c>
      <c r="Z21502">
        <v>0.42799999999999999</v>
      </c>
      <c r="AB21502">
        <v>50.112000000000002</v>
      </c>
      <c r="AC21502">
        <v>7.4390000000000001</v>
      </c>
      <c r="AD21502">
        <v>37.472999999999999</v>
      </c>
      <c r="AE21502">
        <v>30455</v>
      </c>
      <c r="AF21502">
        <v>2.2559999999999998</v>
      </c>
      <c r="AG21502">
        <v>6.8789999999999996</v>
      </c>
      <c r="AH21502">
        <v>30.047999999999998</v>
      </c>
      <c r="AK21502">
        <v>26268.928</v>
      </c>
      <c r="AL21502">
        <v>466.851</v>
      </c>
      <c r="AN21502">
        <v>86.254999999999995</v>
      </c>
      <c r="AO21502">
        <v>10.092000000000001</v>
      </c>
      <c r="AP21502">
        <v>19.408000000000001</v>
      </c>
      <c r="AQ21502">
        <v>211.721</v>
      </c>
      <c r="AT21502">
        <v>11913.2</v>
      </c>
      <c r="AU21502">
        <v>10.092000000000001</v>
      </c>
      <c r="AV21502">
        <v>19.408000000000001</v>
      </c>
      <c r="AW21502">
        <v>11913.200999999999</v>
      </c>
      <c r="AX21502">
        <v>211.721</v>
      </c>
      <c r="AZ21502">
        <v>39.116999999999997</v>
      </c>
      <c r="BB21502">
        <v>11.087</v>
      </c>
      <c r="BC21502">
        <v>7.4249999999999998</v>
      </c>
      <c r="BD21502">
        <v>74.394999999999996</v>
      </c>
      <c r="BE21502">
        <v>1415.654</v>
      </c>
      <c r="BF21502">
        <v>25.158999999999999</v>
      </c>
      <c r="BG21502">
        <v>4186.0730000000003</v>
      </c>
      <c r="BH21502">
        <v>50.206000000000003</v>
      </c>
      <c r="BI21502">
        <v>13.744999999999999</v>
      </c>
      <c r="BJ21502">
        <v>11.087</v>
      </c>
      <c r="BK21502">
        <v>7.4249999999999998</v>
      </c>
      <c r="BL21502">
        <v>74.394999999999996</v>
      </c>
      <c r="BM21502">
        <v>1415.654</v>
      </c>
      <c r="BN21502">
        <v>25.158999999999999</v>
      </c>
      <c r="BO21502">
        <v>4186.0730000000003</v>
      </c>
      <c r="BP21502">
        <v>50.206000000000003</v>
      </c>
      <c r="BQ21502">
        <v>13.744999999999999</v>
      </c>
      <c r="BT21502" s="1" t="s">
        <v>656</v>
      </c>
      <c r="BU21502">
        <v>0</v>
      </c>
      <c r="BV21502">
        <v>0</v>
      </c>
      <c r="BW21502">
        <v>0</v>
      </c>
      <c r="BX21502">
        <v>0</v>
      </c>
      <c r="BY21502">
        <v>0</v>
      </c>
      <c r="BZ21502">
        <v>0</v>
      </c>
      <c r="CA21502">
        <v>0</v>
      </c>
      <c r="CB21502">
        <v>4.2930000000000001</v>
      </c>
      <c r="CC21502">
        <v>10.407</v>
      </c>
      <c r="CD21502">
        <v>252.815</v>
      </c>
      <c r="CG21502">
        <v>14225.464</v>
      </c>
      <c r="CH21502">
        <v>8.1319999999999997</v>
      </c>
      <c r="CI21502">
        <v>86.537999999999997</v>
      </c>
      <c r="CJ21502">
        <v>64749.586000000003</v>
      </c>
      <c r="CK21502">
        <v>1150.73</v>
      </c>
      <c r="CM21502">
        <v>46.71</v>
      </c>
      <c r="CN21502">
        <v>0</v>
      </c>
      <c r="CO21502">
        <v>0</v>
      </c>
      <c r="CR21502">
        <v>0</v>
      </c>
      <c r="CS21502">
        <v>0</v>
      </c>
      <c r="CU21502">
        <v>0</v>
      </c>
      <c r="CV21502">
        <v>0</v>
      </c>
      <c r="CX21502">
        <v>0</v>
      </c>
      <c r="CY21502">
        <v>2819.7159999999999</v>
      </c>
      <c r="CZ21502">
        <v>541.24599999999998</v>
      </c>
      <c r="DA21502">
        <v>11.087</v>
      </c>
      <c r="DB21502">
        <v>7.4249999999999998</v>
      </c>
      <c r="DC21502">
        <v>74.394999999999996</v>
      </c>
      <c r="DD21502">
        <v>1415.654</v>
      </c>
      <c r="DE21502">
        <v>25.158999999999999</v>
      </c>
      <c r="DF21502">
        <v>4186.0730000000003</v>
      </c>
      <c r="DG21502">
        <v>50.206000000000003</v>
      </c>
      <c r="DH21502">
        <v>13.744999999999999</v>
      </c>
      <c r="DI21502" s="1" t="s">
        <v>656</v>
      </c>
      <c r="DJ21502">
        <v>0</v>
      </c>
      <c r="DK21502">
        <v>0</v>
      </c>
      <c r="DL21502">
        <v>0</v>
      </c>
      <c r="DM21502">
        <v>0</v>
      </c>
      <c r="DN21502">
        <v>0</v>
      </c>
      <c r="DO21502">
        <v>0</v>
      </c>
      <c r="DP21502">
        <v>0</v>
      </c>
      <c r="DQ21502" s="1" t="s">
        <v>656</v>
      </c>
      <c r="DR21502">
        <v>0</v>
      </c>
      <c r="DS21502">
        <v>0</v>
      </c>
      <c r="DT21502">
        <v>0</v>
      </c>
      <c r="DU21502">
        <v>0</v>
      </c>
      <c r="DV21502">
        <v>0</v>
      </c>
      <c r="DW21502">
        <v>0</v>
      </c>
      <c r="DX21502">
        <v>0</v>
      </c>
    </row>
    <row r="21503" spans="1:128" x14ac:dyDescent="0.25">
      <c r="A21503" s="1" t="s">
        <v>9576</v>
      </c>
      <c r="B21503">
        <v>1987</v>
      </c>
      <c r="C21503" s="1" t="s">
        <v>516</v>
      </c>
      <c r="D21503">
        <v>18232732</v>
      </c>
      <c r="E21503">
        <v>248342577152</v>
      </c>
      <c r="F21503" s="1" t="s">
        <v>656</v>
      </c>
      <c r="G21503" s="1" t="s">
        <v>656</v>
      </c>
      <c r="H21503" s="1" t="s">
        <v>656</v>
      </c>
      <c r="I21503" s="1" t="s">
        <v>656</v>
      </c>
      <c r="M21503" s="1" t="s">
        <v>656</v>
      </c>
      <c r="O21503">
        <v>31.364000000000001</v>
      </c>
      <c r="P21503">
        <v>0.72599999999999998</v>
      </c>
      <c r="Q21503">
        <v>166.79499999999999</v>
      </c>
      <c r="R21503">
        <v>3.0409999999999999</v>
      </c>
      <c r="U21503">
        <v>300</v>
      </c>
      <c r="V21503">
        <v>1.528</v>
      </c>
      <c r="W21503">
        <v>111.754</v>
      </c>
      <c r="X21503">
        <v>2.0379999999999998</v>
      </c>
      <c r="Z21503">
        <v>0.56200000000000006</v>
      </c>
      <c r="AB21503">
        <v>54.131999999999998</v>
      </c>
      <c r="AC21503">
        <v>-7.9000000000000001E-2</v>
      </c>
      <c r="AD21503">
        <v>-0.42899999999999999</v>
      </c>
      <c r="AE21503">
        <v>29661.875</v>
      </c>
      <c r="AF21503">
        <v>2.1779999999999999</v>
      </c>
      <c r="AG21503">
        <v>-3.6920000000000002</v>
      </c>
      <c r="AH21503">
        <v>-17.236999999999998</v>
      </c>
      <c r="AK21503">
        <v>24659.748</v>
      </c>
      <c r="AL21503">
        <v>449.61500000000001</v>
      </c>
      <c r="AN21503">
        <v>83.135999999999996</v>
      </c>
      <c r="AO21503">
        <v>-2.5529999999999999</v>
      </c>
      <c r="AP21503">
        <v>-5.4059999999999997</v>
      </c>
      <c r="AQ21503">
        <v>206.316</v>
      </c>
      <c r="AT21503">
        <v>11315.675999999999</v>
      </c>
      <c r="AU21503">
        <v>-2.5529999999999999</v>
      </c>
      <c r="AV21503">
        <v>-5.4059999999999997</v>
      </c>
      <c r="AW21503">
        <v>11315.677</v>
      </c>
      <c r="AX21503">
        <v>206.316</v>
      </c>
      <c r="AZ21503">
        <v>38.149000000000001</v>
      </c>
      <c r="BB21503">
        <v>22.591999999999999</v>
      </c>
      <c r="BC21503">
        <v>16.808</v>
      </c>
      <c r="BD21503">
        <v>91.201999999999998</v>
      </c>
      <c r="BE21503">
        <v>1691.6279999999999</v>
      </c>
      <c r="BF21503">
        <v>30.843</v>
      </c>
      <c r="BG21503">
        <v>5002.125</v>
      </c>
      <c r="BH21503">
        <v>56.976999999999997</v>
      </c>
      <c r="BI21503">
        <v>16.864000000000001</v>
      </c>
      <c r="BJ21503">
        <v>22.591999999999999</v>
      </c>
      <c r="BK21503">
        <v>16.808</v>
      </c>
      <c r="BL21503">
        <v>91.201999999999998</v>
      </c>
      <c r="BM21503">
        <v>1691.6279999999999</v>
      </c>
      <c r="BN21503">
        <v>30.843</v>
      </c>
      <c r="BO21503">
        <v>5002.125</v>
      </c>
      <c r="BP21503">
        <v>56.976999999999997</v>
      </c>
      <c r="BQ21503">
        <v>16.864000000000001</v>
      </c>
      <c r="BT21503" s="1" t="s">
        <v>656</v>
      </c>
      <c r="BU21503">
        <v>0</v>
      </c>
      <c r="BV21503">
        <v>0</v>
      </c>
      <c r="BW21503">
        <v>0</v>
      </c>
      <c r="BX21503">
        <v>0</v>
      </c>
      <c r="BY21503">
        <v>0</v>
      </c>
      <c r="BZ21503">
        <v>0</v>
      </c>
      <c r="CA21503">
        <v>0</v>
      </c>
      <c r="CB21503">
        <v>-4.9669999999999996</v>
      </c>
      <c r="CC21503">
        <v>-12.557</v>
      </c>
      <c r="CD21503">
        <v>240.25800000000001</v>
      </c>
      <c r="CG21503">
        <v>13177.276</v>
      </c>
      <c r="CH21503">
        <v>1.323</v>
      </c>
      <c r="CI21503">
        <v>15.218999999999999</v>
      </c>
      <c r="CJ21503">
        <v>63948.082000000002</v>
      </c>
      <c r="CK21503">
        <v>1165.9480000000001</v>
      </c>
      <c r="CM21503">
        <v>44.424999999999997</v>
      </c>
      <c r="CN21503">
        <v>0</v>
      </c>
      <c r="CO21503">
        <v>0</v>
      </c>
      <c r="CR21503">
        <v>0</v>
      </c>
      <c r="CS21503">
        <v>0</v>
      </c>
      <c r="CU21503">
        <v>0</v>
      </c>
      <c r="CV21503">
        <v>0</v>
      </c>
      <c r="CX21503">
        <v>0</v>
      </c>
      <c r="CY21503">
        <v>2968.9459999999999</v>
      </c>
      <c r="CZ21503">
        <v>540.81700000000001</v>
      </c>
      <c r="DA21503">
        <v>22.591999999999999</v>
      </c>
      <c r="DB21503">
        <v>16.808</v>
      </c>
      <c r="DC21503">
        <v>91.201999999999998</v>
      </c>
      <c r="DD21503">
        <v>1691.6279999999999</v>
      </c>
      <c r="DE21503">
        <v>30.843</v>
      </c>
      <c r="DF21503">
        <v>5002.125</v>
      </c>
      <c r="DG21503">
        <v>56.976999999999997</v>
      </c>
      <c r="DH21503">
        <v>16.864000000000001</v>
      </c>
      <c r="DI21503" s="1" t="s">
        <v>656</v>
      </c>
      <c r="DJ21503">
        <v>0</v>
      </c>
      <c r="DK21503">
        <v>0</v>
      </c>
      <c r="DL21503">
        <v>0</v>
      </c>
      <c r="DM21503">
        <v>0</v>
      </c>
      <c r="DN21503">
        <v>0</v>
      </c>
      <c r="DO21503">
        <v>0</v>
      </c>
      <c r="DP21503">
        <v>0</v>
      </c>
      <c r="DQ21503" s="1" t="s">
        <v>656</v>
      </c>
      <c r="DR21503">
        <v>0</v>
      </c>
      <c r="DS21503">
        <v>0</v>
      </c>
      <c r="DT21503">
        <v>0</v>
      </c>
      <c r="DU21503">
        <v>0</v>
      </c>
      <c r="DV21503">
        <v>0</v>
      </c>
      <c r="DW21503">
        <v>0</v>
      </c>
      <c r="DX21503">
        <v>0</v>
      </c>
    </row>
    <row r="21504" spans="1:128" x14ac:dyDescent="0.25">
      <c r="A21504" s="1" t="s">
        <v>9576</v>
      </c>
      <c r="B21504">
        <v>1988</v>
      </c>
      <c r="C21504" s="1" t="s">
        <v>516</v>
      </c>
      <c r="D21504">
        <v>18698850</v>
      </c>
      <c r="E21504">
        <v>262960070656</v>
      </c>
      <c r="F21504" s="1" t="s">
        <v>656</v>
      </c>
      <c r="G21504" s="1" t="s">
        <v>656</v>
      </c>
      <c r="H21504" s="1" t="s">
        <v>656</v>
      </c>
      <c r="I21504" s="1" t="s">
        <v>656</v>
      </c>
      <c r="M21504" s="1" t="s">
        <v>656</v>
      </c>
      <c r="O21504">
        <v>-27.309000000000001</v>
      </c>
      <c r="P21504">
        <v>-0.83099999999999996</v>
      </c>
      <c r="Q21504">
        <v>118.22199999999999</v>
      </c>
      <c r="R21504">
        <v>2.2109999999999999</v>
      </c>
      <c r="U21504">
        <v>345.83300000000003</v>
      </c>
      <c r="V21504">
        <v>7.0469999999999997</v>
      </c>
      <c r="W21504">
        <v>485.81599999999997</v>
      </c>
      <c r="X21504">
        <v>9.0839999999999996</v>
      </c>
      <c r="Z21504">
        <v>0.39200000000000002</v>
      </c>
      <c r="AB21504">
        <v>58.244999999999997</v>
      </c>
      <c r="AC21504">
        <v>4.1619999999999999</v>
      </c>
      <c r="AD21504">
        <v>22.507000000000001</v>
      </c>
      <c r="AE21504">
        <v>30126.138999999999</v>
      </c>
      <c r="AF21504">
        <v>2.1419999999999999</v>
      </c>
      <c r="AG21504">
        <v>2.7959999999999998</v>
      </c>
      <c r="AH21504">
        <v>12.571999999999999</v>
      </c>
      <c r="AK21504">
        <v>24717.361000000001</v>
      </c>
      <c r="AL21504">
        <v>462.18599999999998</v>
      </c>
      <c r="AN21504">
        <v>82.046000000000006</v>
      </c>
      <c r="AO21504">
        <v>2.3730000000000002</v>
      </c>
      <c r="AP21504">
        <v>4.8949999999999996</v>
      </c>
      <c r="AQ21504">
        <v>211.21100000000001</v>
      </c>
      <c r="AT21504">
        <v>11295.388999999999</v>
      </c>
      <c r="AU21504">
        <v>2.3730000000000002</v>
      </c>
      <c r="AV21504">
        <v>4.8949999999999996</v>
      </c>
      <c r="AW21504">
        <v>11295.39</v>
      </c>
      <c r="AX21504">
        <v>211.21100000000001</v>
      </c>
      <c r="AZ21504">
        <v>37.494</v>
      </c>
      <c r="BB21504">
        <v>10.894</v>
      </c>
      <c r="BC21504">
        <v>9.9350000000000005</v>
      </c>
      <c r="BD21504">
        <v>101.13800000000001</v>
      </c>
      <c r="BE21504">
        <v>1829.15</v>
      </c>
      <c r="BF21504">
        <v>34.203000000000003</v>
      </c>
      <c r="BG21504">
        <v>5408.7759999999998</v>
      </c>
      <c r="BH21504">
        <v>58.722999999999999</v>
      </c>
      <c r="BI21504">
        <v>17.954000000000001</v>
      </c>
      <c r="BJ21504">
        <v>10.894</v>
      </c>
      <c r="BK21504">
        <v>9.9350000000000005</v>
      </c>
      <c r="BL21504">
        <v>101.13800000000001</v>
      </c>
      <c r="BM21504">
        <v>1829.15</v>
      </c>
      <c r="BN21504">
        <v>34.203000000000003</v>
      </c>
      <c r="BO21504">
        <v>5408.7759999999998</v>
      </c>
      <c r="BP21504">
        <v>58.722999999999999</v>
      </c>
      <c r="BQ21504">
        <v>17.954000000000001</v>
      </c>
      <c r="BT21504" s="1" t="s">
        <v>656</v>
      </c>
      <c r="BU21504">
        <v>0</v>
      </c>
      <c r="BV21504">
        <v>0</v>
      </c>
      <c r="BW21504">
        <v>0</v>
      </c>
      <c r="BX21504">
        <v>0</v>
      </c>
      <c r="BY21504">
        <v>0</v>
      </c>
      <c r="BZ21504">
        <v>0</v>
      </c>
      <c r="CA21504">
        <v>0</v>
      </c>
      <c r="CB21504">
        <v>3.5409999999999999</v>
      </c>
      <c r="CC21504">
        <v>8.5069999999999997</v>
      </c>
      <c r="CD21504">
        <v>248.76499999999999</v>
      </c>
      <c r="CG21504">
        <v>13303.751</v>
      </c>
      <c r="CH21504">
        <v>4.9290000000000003</v>
      </c>
      <c r="CI21504">
        <v>57.470999999999997</v>
      </c>
      <c r="CJ21504">
        <v>65427.487999999998</v>
      </c>
      <c r="CK21504">
        <v>1223.4190000000001</v>
      </c>
      <c r="CM21504">
        <v>44.16</v>
      </c>
      <c r="CN21504">
        <v>0</v>
      </c>
      <c r="CO21504">
        <v>0</v>
      </c>
      <c r="CR21504">
        <v>0</v>
      </c>
      <c r="CS21504">
        <v>0</v>
      </c>
      <c r="CU21504">
        <v>0</v>
      </c>
      <c r="CV21504">
        <v>0</v>
      </c>
      <c r="CX21504">
        <v>0</v>
      </c>
      <c r="CY21504">
        <v>3114.8969999999999</v>
      </c>
      <c r="CZ21504">
        <v>563.32399999999996</v>
      </c>
      <c r="DA21504">
        <v>10.894</v>
      </c>
      <c r="DB21504">
        <v>9.9350000000000005</v>
      </c>
      <c r="DC21504">
        <v>101.13800000000001</v>
      </c>
      <c r="DD21504">
        <v>1829.15</v>
      </c>
      <c r="DE21504">
        <v>34.203000000000003</v>
      </c>
      <c r="DF21504">
        <v>5408.7759999999998</v>
      </c>
      <c r="DG21504">
        <v>58.722999999999999</v>
      </c>
      <c r="DH21504">
        <v>17.954000000000001</v>
      </c>
      <c r="DI21504" s="1" t="s">
        <v>656</v>
      </c>
      <c r="DJ21504">
        <v>0</v>
      </c>
      <c r="DK21504">
        <v>0</v>
      </c>
      <c r="DL21504">
        <v>0</v>
      </c>
      <c r="DM21504">
        <v>0</v>
      </c>
      <c r="DN21504">
        <v>0</v>
      </c>
      <c r="DO21504">
        <v>0</v>
      </c>
      <c r="DP21504">
        <v>0</v>
      </c>
      <c r="DQ21504" s="1" t="s">
        <v>656</v>
      </c>
      <c r="DR21504">
        <v>0</v>
      </c>
      <c r="DS21504">
        <v>0</v>
      </c>
      <c r="DT21504">
        <v>0</v>
      </c>
      <c r="DU21504">
        <v>0</v>
      </c>
      <c r="DV21504">
        <v>0</v>
      </c>
      <c r="DW21504">
        <v>0</v>
      </c>
      <c r="DX21504">
        <v>0</v>
      </c>
    </row>
    <row r="21505" spans="1:128" x14ac:dyDescent="0.25">
      <c r="A21505" s="1" t="s">
        <v>9576</v>
      </c>
      <c r="B21505">
        <v>1989</v>
      </c>
      <c r="C21505" s="1" t="s">
        <v>516</v>
      </c>
      <c r="D21505">
        <v>19166474</v>
      </c>
      <c r="E21505">
        <v>240346710016</v>
      </c>
      <c r="F21505" s="1" t="s">
        <v>656</v>
      </c>
      <c r="G21505" s="1" t="s">
        <v>656</v>
      </c>
      <c r="H21505" s="1" t="s">
        <v>656</v>
      </c>
      <c r="I21505" s="1" t="s">
        <v>656</v>
      </c>
      <c r="M21505" s="1" t="s">
        <v>656</v>
      </c>
      <c r="O21505">
        <v>174.57900000000001</v>
      </c>
      <c r="P21505">
        <v>3.859</v>
      </c>
      <c r="Q21505">
        <v>316.69299999999998</v>
      </c>
      <c r="R21505">
        <v>6.07</v>
      </c>
      <c r="U21505">
        <v>97.195999999999998</v>
      </c>
      <c r="V21505">
        <v>8.8290000000000006</v>
      </c>
      <c r="W21505">
        <v>934.63699999999994</v>
      </c>
      <c r="X21505">
        <v>17.914000000000001</v>
      </c>
      <c r="Z21505">
        <v>1.069</v>
      </c>
      <c r="AB21505">
        <v>57.62</v>
      </c>
      <c r="AC21505">
        <v>0.84099999999999997</v>
      </c>
      <c r="AD21505">
        <v>4.7370000000000001</v>
      </c>
      <c r="AE21505">
        <v>29638.280999999999</v>
      </c>
      <c r="AF21505">
        <v>2.3639999999999999</v>
      </c>
      <c r="AG21505">
        <v>0.72899999999999998</v>
      </c>
      <c r="AH21505">
        <v>3.3679999999999999</v>
      </c>
      <c r="AK21505">
        <v>24290.037</v>
      </c>
      <c r="AL21505">
        <v>465.55399999999997</v>
      </c>
      <c r="AN21505">
        <v>81.954999999999998</v>
      </c>
      <c r="AO21505">
        <v>2.68</v>
      </c>
      <c r="AP21505">
        <v>5.6609999999999996</v>
      </c>
      <c r="AQ21505">
        <v>216.87200000000001</v>
      </c>
      <c r="AT21505">
        <v>11315.164000000001</v>
      </c>
      <c r="AU21505">
        <v>2.68</v>
      </c>
      <c r="AV21505">
        <v>5.6609999999999996</v>
      </c>
      <c r="AW21505">
        <v>11315.164000000001</v>
      </c>
      <c r="AX21505">
        <v>216.87200000000001</v>
      </c>
      <c r="AZ21505">
        <v>38.177999999999997</v>
      </c>
      <c r="BB21505">
        <v>1.3540000000000001</v>
      </c>
      <c r="BC21505">
        <v>1.369</v>
      </c>
      <c r="BD21505">
        <v>102.50700000000001</v>
      </c>
      <c r="BE21505">
        <v>1808.6790000000001</v>
      </c>
      <c r="BF21505">
        <v>34.665999999999997</v>
      </c>
      <c r="BG21505">
        <v>5348.2449999999999</v>
      </c>
      <c r="BH21505">
        <v>60.162999999999997</v>
      </c>
      <c r="BI21505">
        <v>18.045000000000002</v>
      </c>
      <c r="BJ21505">
        <v>1.3540000000000001</v>
      </c>
      <c r="BK21505">
        <v>1.369</v>
      </c>
      <c r="BL21505">
        <v>102.50700000000001</v>
      </c>
      <c r="BM21505">
        <v>1808.6790000000001</v>
      </c>
      <c r="BN21505">
        <v>34.665999999999997</v>
      </c>
      <c r="BO21505">
        <v>5348.2449999999999</v>
      </c>
      <c r="BP21505">
        <v>60.162999999999997</v>
      </c>
      <c r="BQ21505">
        <v>18.045000000000002</v>
      </c>
      <c r="BT21505" s="1" t="s">
        <v>656</v>
      </c>
      <c r="BU21505">
        <v>0</v>
      </c>
      <c r="BV21505">
        <v>0</v>
      </c>
      <c r="BW21505">
        <v>0</v>
      </c>
      <c r="BX21505">
        <v>0</v>
      </c>
      <c r="BY21505">
        <v>0</v>
      </c>
      <c r="BZ21505">
        <v>0</v>
      </c>
      <c r="CA21505">
        <v>0</v>
      </c>
      <c r="CB21505">
        <v>-2.4729999999999999</v>
      </c>
      <c r="CC21505">
        <v>-6.1520000000000001</v>
      </c>
      <c r="CD21505">
        <v>242.613</v>
      </c>
      <c r="CG21505">
        <v>12658.179</v>
      </c>
      <c r="CH21505">
        <v>0.442</v>
      </c>
      <c r="CI21505">
        <v>5.4029999999999996</v>
      </c>
      <c r="CJ21505">
        <v>64113.108999999997</v>
      </c>
      <c r="CK21505">
        <v>1228.8219999999999</v>
      </c>
      <c r="CM21505">
        <v>42.709000000000003</v>
      </c>
      <c r="CN21505">
        <v>0</v>
      </c>
      <c r="CO21505">
        <v>0</v>
      </c>
      <c r="CR21505">
        <v>0</v>
      </c>
      <c r="CS21505">
        <v>0</v>
      </c>
      <c r="CU21505">
        <v>0</v>
      </c>
      <c r="CV21505">
        <v>0</v>
      </c>
      <c r="CX21505">
        <v>0</v>
      </c>
      <c r="CY21505">
        <v>3006.2910000000002</v>
      </c>
      <c r="CZ21505">
        <v>568.06100000000004</v>
      </c>
      <c r="DA21505">
        <v>1.3540000000000001</v>
      </c>
      <c r="DB21505">
        <v>1.369</v>
      </c>
      <c r="DC21505">
        <v>102.50700000000001</v>
      </c>
      <c r="DD21505">
        <v>1808.6790000000001</v>
      </c>
      <c r="DE21505">
        <v>34.665999999999997</v>
      </c>
      <c r="DF21505">
        <v>5348.2449999999999</v>
      </c>
      <c r="DG21505">
        <v>60.162999999999997</v>
      </c>
      <c r="DH21505">
        <v>18.045000000000002</v>
      </c>
      <c r="DI21505" s="1" t="s">
        <v>656</v>
      </c>
      <c r="DJ21505">
        <v>0</v>
      </c>
      <c r="DK21505">
        <v>0</v>
      </c>
      <c r="DL21505">
        <v>0</v>
      </c>
      <c r="DM21505">
        <v>0</v>
      </c>
      <c r="DN21505">
        <v>0</v>
      </c>
      <c r="DO21505">
        <v>0</v>
      </c>
      <c r="DP21505">
        <v>0</v>
      </c>
      <c r="DQ21505" s="1" t="s">
        <v>656</v>
      </c>
      <c r="DR21505">
        <v>0</v>
      </c>
      <c r="DS21505">
        <v>0</v>
      </c>
      <c r="DT21505">
        <v>0</v>
      </c>
      <c r="DU21505">
        <v>0</v>
      </c>
      <c r="DV21505">
        <v>0</v>
      </c>
      <c r="DW21505">
        <v>0</v>
      </c>
      <c r="DX21505">
        <v>0</v>
      </c>
    </row>
    <row r="21506" spans="1:128" x14ac:dyDescent="0.25">
      <c r="A21506" s="1" t="s">
        <v>9576</v>
      </c>
      <c r="B21506">
        <v>1990</v>
      </c>
      <c r="C21506" s="1" t="s">
        <v>516</v>
      </c>
      <c r="D21506">
        <v>19632664</v>
      </c>
      <c r="E21506">
        <v>256078512128</v>
      </c>
      <c r="F21506" s="1" t="s">
        <v>656</v>
      </c>
      <c r="G21506" s="1" t="s">
        <v>656</v>
      </c>
      <c r="H21506" s="1" t="s">
        <v>656</v>
      </c>
      <c r="I21506" s="1" t="s">
        <v>656</v>
      </c>
      <c r="M21506" s="1" t="s">
        <v>656</v>
      </c>
      <c r="O21506">
        <v>-11.33</v>
      </c>
      <c r="P21506">
        <v>-0.68799999999999994</v>
      </c>
      <c r="Q21506">
        <v>274.14499999999998</v>
      </c>
      <c r="R21506">
        <v>5.3819999999999997</v>
      </c>
      <c r="U21506">
        <v>1.8959999999999999</v>
      </c>
      <c r="V21506">
        <v>0.34</v>
      </c>
      <c r="W21506">
        <v>929.74099999999999</v>
      </c>
      <c r="X21506">
        <v>18.253</v>
      </c>
      <c r="Z21506">
        <v>0.89200000000000002</v>
      </c>
      <c r="AB21506">
        <v>59.320999999999998</v>
      </c>
      <c r="AC21506">
        <v>6.2480000000000002</v>
      </c>
      <c r="AD21506">
        <v>35.493000000000002</v>
      </c>
      <c r="AE21506">
        <v>30742.379000000001</v>
      </c>
      <c r="AF21506">
        <v>2.3570000000000002</v>
      </c>
      <c r="AG21506">
        <v>6.1520000000000001</v>
      </c>
      <c r="AH21506">
        <v>28.641999999999999</v>
      </c>
      <c r="AK21506">
        <v>25172.153999999999</v>
      </c>
      <c r="AL21506">
        <v>494.19600000000003</v>
      </c>
      <c r="AN21506">
        <v>81.881</v>
      </c>
      <c r="AO21506">
        <v>12.425000000000001</v>
      </c>
      <c r="AP21506">
        <v>26.945</v>
      </c>
      <c r="AQ21506">
        <v>243.81700000000001</v>
      </c>
      <c r="AT21506">
        <v>12418.948</v>
      </c>
      <c r="AU21506">
        <v>12.425000000000001</v>
      </c>
      <c r="AV21506">
        <v>26.945</v>
      </c>
      <c r="AW21506">
        <v>12418.948</v>
      </c>
      <c r="AX21506">
        <v>243.81700000000001</v>
      </c>
      <c r="AZ21506">
        <v>40.396999999999998</v>
      </c>
      <c r="BB21506">
        <v>6.6840000000000002</v>
      </c>
      <c r="BC21506">
        <v>6.851</v>
      </c>
      <c r="BD21506">
        <v>109.358</v>
      </c>
      <c r="BE21506">
        <v>1883.749</v>
      </c>
      <c r="BF21506">
        <v>36.982999999999997</v>
      </c>
      <c r="BG21506">
        <v>5570.2240000000002</v>
      </c>
      <c r="BH21506">
        <v>62.344000000000001</v>
      </c>
      <c r="BI21506">
        <v>18.119</v>
      </c>
      <c r="BJ21506">
        <v>6.6840000000000002</v>
      </c>
      <c r="BK21506">
        <v>6.851</v>
      </c>
      <c r="BL21506">
        <v>109.358</v>
      </c>
      <c r="BM21506">
        <v>1883.749</v>
      </c>
      <c r="BN21506">
        <v>36.982999999999997</v>
      </c>
      <c r="BO21506">
        <v>5570.2240000000002</v>
      </c>
      <c r="BP21506">
        <v>62.344000000000001</v>
      </c>
      <c r="BQ21506">
        <v>18.119</v>
      </c>
      <c r="BT21506" s="1" t="s">
        <v>656</v>
      </c>
      <c r="BU21506">
        <v>0</v>
      </c>
      <c r="BV21506">
        <v>0</v>
      </c>
      <c r="BW21506">
        <v>0</v>
      </c>
      <c r="BX21506">
        <v>0</v>
      </c>
      <c r="BY21506">
        <v>0</v>
      </c>
      <c r="BZ21506">
        <v>0</v>
      </c>
      <c r="CA21506">
        <v>0</v>
      </c>
      <c r="CB21506">
        <v>0.98299999999999998</v>
      </c>
      <c r="CC21506">
        <v>2.3849999999999998</v>
      </c>
      <c r="CD21506">
        <v>244.99700000000001</v>
      </c>
      <c r="CG21506">
        <v>12479.06</v>
      </c>
      <c r="CH21506">
        <v>11.487</v>
      </c>
      <c r="CI21506">
        <v>141.15700000000001</v>
      </c>
      <c r="CJ21506">
        <v>69780.633000000002</v>
      </c>
      <c r="CK21506">
        <v>1369.98</v>
      </c>
      <c r="CM21506">
        <v>40.591999999999999</v>
      </c>
      <c r="CN21506">
        <v>0</v>
      </c>
      <c r="CO21506">
        <v>0</v>
      </c>
      <c r="CR21506">
        <v>0</v>
      </c>
      <c r="CS21506">
        <v>0</v>
      </c>
      <c r="CU21506">
        <v>0</v>
      </c>
      <c r="CV21506">
        <v>0</v>
      </c>
      <c r="CX21506">
        <v>0</v>
      </c>
      <c r="CY21506">
        <v>3021.5459999999998</v>
      </c>
      <c r="CZ21506">
        <v>603.55499999999995</v>
      </c>
      <c r="DA21506">
        <v>6.6840000000000002</v>
      </c>
      <c r="DB21506">
        <v>6.851</v>
      </c>
      <c r="DC21506">
        <v>109.358</v>
      </c>
      <c r="DD21506">
        <v>1883.749</v>
      </c>
      <c r="DE21506">
        <v>36.982999999999997</v>
      </c>
      <c r="DF21506">
        <v>5570.2240000000002</v>
      </c>
      <c r="DG21506">
        <v>62.344000000000001</v>
      </c>
      <c r="DH21506">
        <v>18.119</v>
      </c>
      <c r="DI21506" s="1" t="s">
        <v>656</v>
      </c>
      <c r="DJ21506">
        <v>0</v>
      </c>
      <c r="DK21506">
        <v>0</v>
      </c>
      <c r="DL21506">
        <v>0</v>
      </c>
      <c r="DM21506">
        <v>0</v>
      </c>
      <c r="DN21506">
        <v>0</v>
      </c>
      <c r="DO21506">
        <v>0</v>
      </c>
      <c r="DP21506">
        <v>0</v>
      </c>
      <c r="DQ21506" s="1" t="s">
        <v>656</v>
      </c>
      <c r="DR21506">
        <v>0</v>
      </c>
      <c r="DS21506">
        <v>0</v>
      </c>
      <c r="DT21506">
        <v>0</v>
      </c>
      <c r="DU21506">
        <v>0</v>
      </c>
      <c r="DV21506">
        <v>0</v>
      </c>
      <c r="DW21506">
        <v>0</v>
      </c>
      <c r="DX21506">
        <v>0</v>
      </c>
    </row>
    <row r="21507" spans="1:128" x14ac:dyDescent="0.25">
      <c r="A21507" s="1" t="s">
        <v>9576</v>
      </c>
      <c r="B21507">
        <v>1991</v>
      </c>
      <c r="C21507" s="1" t="s">
        <v>516</v>
      </c>
      <c r="D21507">
        <v>20096314</v>
      </c>
      <c r="E21507">
        <v>282135822336</v>
      </c>
      <c r="F21507" s="1" t="s">
        <v>656</v>
      </c>
      <c r="G21507" s="1" t="s">
        <v>656</v>
      </c>
      <c r="H21507" s="1" t="s">
        <v>656</v>
      </c>
      <c r="I21507" s="1" t="s">
        <v>656</v>
      </c>
      <c r="M21507" s="1" t="s">
        <v>656</v>
      </c>
      <c r="O21507">
        <v>-100</v>
      </c>
      <c r="P21507">
        <v>-5.3819999999999997</v>
      </c>
      <c r="Q21507">
        <v>0</v>
      </c>
      <c r="R21507">
        <v>0</v>
      </c>
      <c r="U21507">
        <v>11.628</v>
      </c>
      <c r="V21507">
        <v>2.1219999999999999</v>
      </c>
      <c r="W21507">
        <v>1013.905</v>
      </c>
      <c r="X21507">
        <v>20.376000000000001</v>
      </c>
      <c r="Z21507">
        <v>0</v>
      </c>
      <c r="AB21507">
        <v>63.337000000000003</v>
      </c>
      <c r="AC21507">
        <v>0.67700000000000005</v>
      </c>
      <c r="AD21507">
        <v>4.0860000000000003</v>
      </c>
      <c r="AE21507">
        <v>30236.455000000002</v>
      </c>
      <c r="AF21507">
        <v>2.1539999999999999</v>
      </c>
      <c r="AG21507">
        <v>-3.6960000000000002</v>
      </c>
      <c r="AH21507">
        <v>-18.265000000000001</v>
      </c>
      <c r="AK21507">
        <v>23682.506000000001</v>
      </c>
      <c r="AL21507">
        <v>475.93099999999998</v>
      </c>
      <c r="AN21507">
        <v>78.323999999999998</v>
      </c>
      <c r="AO21507">
        <v>-0.28899999999999998</v>
      </c>
      <c r="AP21507">
        <v>-0.70499999999999996</v>
      </c>
      <c r="AQ21507">
        <v>243.11199999999999</v>
      </c>
      <c r="AT21507">
        <v>12097.352999999999</v>
      </c>
      <c r="AU21507">
        <v>-0.28899999999999998</v>
      </c>
      <c r="AV21507">
        <v>-0.70499999999999996</v>
      </c>
      <c r="AW21507">
        <v>12097.352999999999</v>
      </c>
      <c r="AX21507">
        <v>243.11199999999999</v>
      </c>
      <c r="AZ21507">
        <v>40.009</v>
      </c>
      <c r="BB21507">
        <v>20.439</v>
      </c>
      <c r="BC21507">
        <v>22.352</v>
      </c>
      <c r="BD21507">
        <v>131.71</v>
      </c>
      <c r="BE21507">
        <v>2216.4270000000001</v>
      </c>
      <c r="BF21507">
        <v>44.542000000000002</v>
      </c>
      <c r="BG21507">
        <v>6553.9480000000003</v>
      </c>
      <c r="BH21507">
        <v>70.325000000000003</v>
      </c>
      <c r="BI21507">
        <v>21.675999999999998</v>
      </c>
      <c r="BJ21507">
        <v>20.439</v>
      </c>
      <c r="BK21507">
        <v>22.352</v>
      </c>
      <c r="BL21507">
        <v>131.71</v>
      </c>
      <c r="BM21507">
        <v>2216.4259999999999</v>
      </c>
      <c r="BN21507">
        <v>44.542000000000002</v>
      </c>
      <c r="BO21507">
        <v>6553.9480000000003</v>
      </c>
      <c r="BP21507">
        <v>70.325000000000003</v>
      </c>
      <c r="BQ21507">
        <v>21.675999999999998</v>
      </c>
      <c r="BT21507" s="1" t="s">
        <v>656</v>
      </c>
      <c r="BU21507">
        <v>0</v>
      </c>
      <c r="BV21507">
        <v>0</v>
      </c>
      <c r="BW21507">
        <v>0</v>
      </c>
      <c r="BX21507">
        <v>0</v>
      </c>
      <c r="BY21507">
        <v>0</v>
      </c>
      <c r="BZ21507">
        <v>0</v>
      </c>
      <c r="CA21507">
        <v>0</v>
      </c>
      <c r="CB21507">
        <v>-4.9710000000000001</v>
      </c>
      <c r="CC21507">
        <v>-12.178000000000001</v>
      </c>
      <c r="CD21507">
        <v>232.81899999999999</v>
      </c>
      <c r="CG21507">
        <v>11585.153</v>
      </c>
      <c r="CH21507">
        <v>11.484</v>
      </c>
      <c r="CI21507">
        <v>157.33500000000001</v>
      </c>
      <c r="CJ21507">
        <v>75999.733999999997</v>
      </c>
      <c r="CK21507">
        <v>1527.3150000000001</v>
      </c>
      <c r="CM21507">
        <v>38.314999999999998</v>
      </c>
      <c r="CN21507">
        <v>0</v>
      </c>
      <c r="CO21507">
        <v>0</v>
      </c>
      <c r="CR21507">
        <v>0</v>
      </c>
      <c r="CS21507">
        <v>0</v>
      </c>
      <c r="CU21507">
        <v>0</v>
      </c>
      <c r="CV21507">
        <v>0</v>
      </c>
      <c r="CX21507">
        <v>0</v>
      </c>
      <c r="CY21507">
        <v>3151.6729999999998</v>
      </c>
      <c r="CZ21507">
        <v>607.64099999999996</v>
      </c>
      <c r="DA21507">
        <v>20.439</v>
      </c>
      <c r="DB21507">
        <v>22.352</v>
      </c>
      <c r="DC21507">
        <v>131.71</v>
      </c>
      <c r="DD21507">
        <v>2216.4259999999999</v>
      </c>
      <c r="DE21507">
        <v>44.542000000000002</v>
      </c>
      <c r="DF21507">
        <v>6553.9480000000003</v>
      </c>
      <c r="DG21507">
        <v>70.325000000000003</v>
      </c>
      <c r="DH21507">
        <v>21.675999999999998</v>
      </c>
      <c r="DI21507" s="1" t="s">
        <v>656</v>
      </c>
      <c r="DJ21507">
        <v>0</v>
      </c>
      <c r="DK21507">
        <v>0</v>
      </c>
      <c r="DL21507">
        <v>0</v>
      </c>
      <c r="DM21507">
        <v>0</v>
      </c>
      <c r="DN21507">
        <v>0</v>
      </c>
      <c r="DO21507">
        <v>0</v>
      </c>
      <c r="DP21507">
        <v>0</v>
      </c>
      <c r="DQ21507" s="1" t="s">
        <v>656</v>
      </c>
      <c r="DR21507">
        <v>0</v>
      </c>
      <c r="DS21507">
        <v>0</v>
      </c>
      <c r="DT21507">
        <v>0</v>
      </c>
      <c r="DU21507">
        <v>0</v>
      </c>
      <c r="DV21507">
        <v>0</v>
      </c>
      <c r="DW21507">
        <v>0</v>
      </c>
      <c r="DX21507">
        <v>0</v>
      </c>
    </row>
    <row r="21508" spans="1:128" x14ac:dyDescent="0.25">
      <c r="A21508" s="1" t="s">
        <v>9576</v>
      </c>
      <c r="B21508">
        <v>1992</v>
      </c>
      <c r="C21508" s="1" t="s">
        <v>516</v>
      </c>
      <c r="D21508">
        <v>20557694</v>
      </c>
      <c r="E21508">
        <v>301070155776</v>
      </c>
      <c r="F21508" s="1" t="s">
        <v>656</v>
      </c>
      <c r="G21508" s="1" t="s">
        <v>656</v>
      </c>
      <c r="H21508" s="1" t="s">
        <v>656</v>
      </c>
      <c r="I21508" s="1" t="s">
        <v>656</v>
      </c>
      <c r="M21508" s="1" t="s">
        <v>656</v>
      </c>
      <c r="P21508">
        <v>4.2000000000000003E-2</v>
      </c>
      <c r="Q21508">
        <v>2.0649999999999999</v>
      </c>
      <c r="R21508">
        <v>4.2000000000000003E-2</v>
      </c>
      <c r="U21508">
        <v>3.3330000000000002</v>
      </c>
      <c r="V21508">
        <v>0.67900000000000005</v>
      </c>
      <c r="W21508">
        <v>1024.1880000000001</v>
      </c>
      <c r="X21508">
        <v>21.055</v>
      </c>
      <c r="Z21508">
        <v>6.0000000000000001E-3</v>
      </c>
      <c r="AB21508">
        <v>67.44</v>
      </c>
      <c r="AC21508">
        <v>8.2240000000000002</v>
      </c>
      <c r="AD21508">
        <v>49.972999999999999</v>
      </c>
      <c r="AE21508">
        <v>31988.734</v>
      </c>
      <c r="AF21508">
        <v>2.1840000000000002</v>
      </c>
      <c r="AG21508">
        <v>8.8049999999999997</v>
      </c>
      <c r="AH21508">
        <v>41.904000000000003</v>
      </c>
      <c r="AK21508">
        <v>25189.342000000001</v>
      </c>
      <c r="AL21508">
        <v>517.83500000000004</v>
      </c>
      <c r="AN21508">
        <v>78.744</v>
      </c>
      <c r="AO21508">
        <v>-1.3009999999999999</v>
      </c>
      <c r="AP21508">
        <v>-3.1640000000000001</v>
      </c>
      <c r="AQ21508">
        <v>239.94900000000001</v>
      </c>
      <c r="AT21508">
        <v>11671.965</v>
      </c>
      <c r="AU21508">
        <v>-1.2969999999999999</v>
      </c>
      <c r="AV21508">
        <v>-3.1520000000000001</v>
      </c>
      <c r="AW21508">
        <v>11672.504999999999</v>
      </c>
      <c r="AX21508">
        <v>239.96</v>
      </c>
      <c r="AZ21508">
        <v>36.488</v>
      </c>
      <c r="BB21508">
        <v>6.1269999999999998</v>
      </c>
      <c r="BC21508">
        <v>8.07</v>
      </c>
      <c r="BD21508">
        <v>139.78</v>
      </c>
      <c r="BE21508">
        <v>2299.431</v>
      </c>
      <c r="BF21508">
        <v>47.271000000000001</v>
      </c>
      <c r="BG21508">
        <v>6799.393</v>
      </c>
      <c r="BH21508">
        <v>70.093000000000004</v>
      </c>
      <c r="BI21508">
        <v>21.256</v>
      </c>
      <c r="BJ21508">
        <v>6.1269999999999998</v>
      </c>
      <c r="BK21508">
        <v>8.07</v>
      </c>
      <c r="BL21508">
        <v>139.78</v>
      </c>
      <c r="BM21508">
        <v>2299.431</v>
      </c>
      <c r="BN21508">
        <v>47.271000000000001</v>
      </c>
      <c r="BO21508">
        <v>6799.393</v>
      </c>
      <c r="BP21508">
        <v>70.093000000000004</v>
      </c>
      <c r="BQ21508">
        <v>21.256</v>
      </c>
      <c r="BT21508" s="1" t="s">
        <v>656</v>
      </c>
      <c r="BU21508">
        <v>0</v>
      </c>
      <c r="BV21508">
        <v>0</v>
      </c>
      <c r="BW21508">
        <v>0</v>
      </c>
      <c r="BX21508">
        <v>0</v>
      </c>
      <c r="BY21508">
        <v>0</v>
      </c>
      <c r="BZ21508">
        <v>0</v>
      </c>
      <c r="CA21508">
        <v>0</v>
      </c>
      <c r="CB21508">
        <v>19.338999999999999</v>
      </c>
      <c r="CC21508">
        <v>45.024999999999999</v>
      </c>
      <c r="CD21508">
        <v>277.84399999999999</v>
      </c>
      <c r="CG21508">
        <v>13515.311</v>
      </c>
      <c r="CH21508">
        <v>0.20100000000000001</v>
      </c>
      <c r="CI21508">
        <v>3.077</v>
      </c>
      <c r="CJ21508">
        <v>74443.718999999997</v>
      </c>
      <c r="CK21508">
        <v>1530.3910000000001</v>
      </c>
      <c r="CM21508">
        <v>42.25</v>
      </c>
      <c r="CN21508">
        <v>0</v>
      </c>
      <c r="CO21508">
        <v>0</v>
      </c>
      <c r="CR21508">
        <v>0</v>
      </c>
      <c r="CS21508">
        <v>0</v>
      </c>
      <c r="CU21508">
        <v>0</v>
      </c>
      <c r="CV21508">
        <v>0</v>
      </c>
      <c r="CX21508">
        <v>0</v>
      </c>
      <c r="CY21508">
        <v>3280.5239999999999</v>
      </c>
      <c r="CZ21508">
        <v>657.61500000000001</v>
      </c>
      <c r="DA21508">
        <v>6.1269999999999998</v>
      </c>
      <c r="DB21508">
        <v>8.07</v>
      </c>
      <c r="DC21508">
        <v>139.78</v>
      </c>
      <c r="DD21508">
        <v>2299.431</v>
      </c>
      <c r="DE21508">
        <v>47.271000000000001</v>
      </c>
      <c r="DF21508">
        <v>6799.393</v>
      </c>
      <c r="DG21508">
        <v>70.093000000000004</v>
      </c>
      <c r="DH21508">
        <v>21.256</v>
      </c>
      <c r="DI21508" s="1" t="s">
        <v>656</v>
      </c>
      <c r="DJ21508">
        <v>0</v>
      </c>
      <c r="DK21508">
        <v>0</v>
      </c>
      <c r="DL21508">
        <v>0</v>
      </c>
      <c r="DM21508">
        <v>0</v>
      </c>
      <c r="DN21508">
        <v>0</v>
      </c>
      <c r="DO21508">
        <v>0</v>
      </c>
      <c r="DP21508">
        <v>0</v>
      </c>
      <c r="DQ21508" s="1" t="s">
        <v>656</v>
      </c>
      <c r="DR21508">
        <v>0</v>
      </c>
      <c r="DS21508">
        <v>0</v>
      </c>
      <c r="DT21508">
        <v>0</v>
      </c>
      <c r="DU21508">
        <v>0</v>
      </c>
      <c r="DV21508">
        <v>0</v>
      </c>
      <c r="DW21508">
        <v>0</v>
      </c>
      <c r="DX21508">
        <v>0</v>
      </c>
    </row>
    <row r="21509" spans="1:128" x14ac:dyDescent="0.25">
      <c r="A21509" s="1" t="s">
        <v>9576</v>
      </c>
      <c r="B21509">
        <v>1993</v>
      </c>
      <c r="C21509" s="1" t="s">
        <v>516</v>
      </c>
      <c r="D21509">
        <v>21016900</v>
      </c>
      <c r="E21509">
        <v>303295660032</v>
      </c>
      <c r="F21509" s="1" t="s">
        <v>656</v>
      </c>
      <c r="G21509" s="1" t="s">
        <v>656</v>
      </c>
      <c r="H21509" s="1" t="s">
        <v>656</v>
      </c>
      <c r="I21509" s="1" t="s">
        <v>656</v>
      </c>
      <c r="M21509" s="1" t="s">
        <v>656</v>
      </c>
      <c r="O21509">
        <v>680.00099999999998</v>
      </c>
      <c r="P21509">
        <v>0.28899999999999998</v>
      </c>
      <c r="Q21509">
        <v>15.754</v>
      </c>
      <c r="R21509">
        <v>0.33100000000000002</v>
      </c>
      <c r="U21509">
        <v>59.677</v>
      </c>
      <c r="V21509">
        <v>12.565</v>
      </c>
      <c r="W21509">
        <v>1599.665</v>
      </c>
      <c r="X21509">
        <v>33.619999999999997</v>
      </c>
      <c r="Z21509">
        <v>5.0999999999999997E-2</v>
      </c>
      <c r="AB21509">
        <v>69.382000000000005</v>
      </c>
      <c r="AC21509">
        <v>-1.0580000000000001</v>
      </c>
      <c r="AD21509">
        <v>-6.9569999999999999</v>
      </c>
      <c r="AE21509">
        <v>30958.766</v>
      </c>
      <c r="AF21509">
        <v>2.145</v>
      </c>
      <c r="AG21509">
        <v>-1.462</v>
      </c>
      <c r="AH21509">
        <v>-7.569</v>
      </c>
      <c r="AK21509">
        <v>24278.811000000002</v>
      </c>
      <c r="AL21509">
        <v>510.26499999999999</v>
      </c>
      <c r="AN21509">
        <v>78.423000000000002</v>
      </c>
      <c r="AO21509">
        <v>7.92</v>
      </c>
      <c r="AP21509">
        <v>19.003</v>
      </c>
      <c r="AQ21509">
        <v>258.952</v>
      </c>
      <c r="AT21509">
        <v>12321.128000000001</v>
      </c>
      <c r="AU21509">
        <v>7.915</v>
      </c>
      <c r="AV21509">
        <v>18.992000000000001</v>
      </c>
      <c r="AW21509">
        <v>12321.128000000001</v>
      </c>
      <c r="AX21509">
        <v>258.952</v>
      </c>
      <c r="AZ21509">
        <v>39.798999999999999</v>
      </c>
      <c r="BB21509">
        <v>0.438</v>
      </c>
      <c r="BC21509">
        <v>0.61199999999999999</v>
      </c>
      <c r="BD21509">
        <v>140.392</v>
      </c>
      <c r="BE21509">
        <v>2259.0390000000002</v>
      </c>
      <c r="BF21509">
        <v>47.478000000000002</v>
      </c>
      <c r="BG21509">
        <v>6679.9549999999999</v>
      </c>
      <c r="BH21509">
        <v>68.430000000000007</v>
      </c>
      <c r="BI21509">
        <v>21.577000000000002</v>
      </c>
      <c r="BJ21509">
        <v>0.438</v>
      </c>
      <c r="BK21509">
        <v>0.61199999999999999</v>
      </c>
      <c r="BL21509">
        <v>140.392</v>
      </c>
      <c r="BM21509">
        <v>2259.0390000000002</v>
      </c>
      <c r="BN21509">
        <v>47.478000000000002</v>
      </c>
      <c r="BO21509">
        <v>6679.9549999999999</v>
      </c>
      <c r="BP21509">
        <v>68.430000000000007</v>
      </c>
      <c r="BQ21509">
        <v>21.577000000000002</v>
      </c>
      <c r="BT21509" s="1" t="s">
        <v>656</v>
      </c>
      <c r="BU21509">
        <v>0</v>
      </c>
      <c r="BV21509">
        <v>0</v>
      </c>
      <c r="BW21509">
        <v>0</v>
      </c>
      <c r="BX21509">
        <v>0</v>
      </c>
      <c r="BY21509">
        <v>0</v>
      </c>
      <c r="BZ21509">
        <v>0</v>
      </c>
      <c r="CA21509">
        <v>0</v>
      </c>
      <c r="CB21509">
        <v>-9.6679999999999993</v>
      </c>
      <c r="CC21509">
        <v>-26.861000000000001</v>
      </c>
      <c r="CD21509">
        <v>250.982</v>
      </c>
      <c r="CG21509">
        <v>11941.93</v>
      </c>
      <c r="CH21509">
        <v>3.456</v>
      </c>
      <c r="CI21509">
        <v>52.886000000000003</v>
      </c>
      <c r="CJ21509">
        <v>75333.539000000004</v>
      </c>
      <c r="CK21509">
        <v>1583.277</v>
      </c>
      <c r="CM21509">
        <v>38.573999999999998</v>
      </c>
      <c r="CN21509">
        <v>0</v>
      </c>
      <c r="CO21509">
        <v>0</v>
      </c>
      <c r="CR21509">
        <v>0</v>
      </c>
      <c r="CS21509">
        <v>0</v>
      </c>
      <c r="CU21509">
        <v>0</v>
      </c>
      <c r="CV21509">
        <v>0</v>
      </c>
      <c r="CX21509">
        <v>0</v>
      </c>
      <c r="CY21509">
        <v>3301.248</v>
      </c>
      <c r="CZ21509">
        <v>650.65700000000004</v>
      </c>
      <c r="DA21509">
        <v>0.438</v>
      </c>
      <c r="DB21509">
        <v>0.61199999999999999</v>
      </c>
      <c r="DC21509">
        <v>140.392</v>
      </c>
      <c r="DD21509">
        <v>2259.0390000000002</v>
      </c>
      <c r="DE21509">
        <v>47.478000000000002</v>
      </c>
      <c r="DF21509">
        <v>6679.9549999999999</v>
      </c>
      <c r="DG21509">
        <v>68.430000000000007</v>
      </c>
      <c r="DH21509">
        <v>21.577000000000002</v>
      </c>
      <c r="DI21509" s="1" t="s">
        <v>656</v>
      </c>
      <c r="DJ21509">
        <v>0</v>
      </c>
      <c r="DK21509">
        <v>0</v>
      </c>
      <c r="DL21509">
        <v>0</v>
      </c>
      <c r="DM21509">
        <v>0</v>
      </c>
      <c r="DN21509">
        <v>0</v>
      </c>
      <c r="DO21509">
        <v>0</v>
      </c>
      <c r="DP21509">
        <v>0</v>
      </c>
      <c r="DQ21509" s="1" t="s">
        <v>656</v>
      </c>
      <c r="DR21509">
        <v>0</v>
      </c>
      <c r="DS21509">
        <v>0</v>
      </c>
      <c r="DT21509">
        <v>0</v>
      </c>
      <c r="DU21509">
        <v>0</v>
      </c>
      <c r="DV21509">
        <v>0</v>
      </c>
      <c r="DW21509">
        <v>0</v>
      </c>
      <c r="DX21509">
        <v>0</v>
      </c>
    </row>
    <row r="21510" spans="1:128" x14ac:dyDescent="0.25">
      <c r="A21510" s="1" t="s">
        <v>9576</v>
      </c>
      <c r="B21510">
        <v>1994</v>
      </c>
      <c r="C21510" s="1" t="s">
        <v>516</v>
      </c>
      <c r="D21510">
        <v>21474552</v>
      </c>
      <c r="E21510">
        <v>297781329920</v>
      </c>
      <c r="F21510" s="1" t="s">
        <v>656</v>
      </c>
      <c r="G21510" s="1" t="s">
        <v>656</v>
      </c>
      <c r="H21510" s="1" t="s">
        <v>656</v>
      </c>
      <c r="I21510" s="1" t="s">
        <v>656</v>
      </c>
      <c r="M21510" s="1" t="s">
        <v>656</v>
      </c>
      <c r="O21510">
        <v>94.875</v>
      </c>
      <c r="P21510">
        <v>0.314</v>
      </c>
      <c r="Q21510">
        <v>30.047000000000001</v>
      </c>
      <c r="R21510">
        <v>0.64500000000000002</v>
      </c>
      <c r="U21510">
        <v>12.121</v>
      </c>
      <c r="V21510">
        <v>4.0750000000000002</v>
      </c>
      <c r="W21510">
        <v>1755.3409999999999</v>
      </c>
      <c r="X21510">
        <v>37.695</v>
      </c>
      <c r="Z21510">
        <v>9.0999999999999998E-2</v>
      </c>
      <c r="AB21510">
        <v>71.221000000000004</v>
      </c>
      <c r="AC21510">
        <v>8.5559999999999992</v>
      </c>
      <c r="AD21510">
        <v>55.670999999999999</v>
      </c>
      <c r="AE21510">
        <v>32891.413999999997</v>
      </c>
      <c r="AF21510">
        <v>2.3719999999999999</v>
      </c>
      <c r="AG21510">
        <v>8.7050000000000001</v>
      </c>
      <c r="AH21510">
        <v>44.417000000000002</v>
      </c>
      <c r="AK21510">
        <v>25829.741999999998</v>
      </c>
      <c r="AL21510">
        <v>554.68200000000002</v>
      </c>
      <c r="AN21510">
        <v>78.53</v>
      </c>
      <c r="AO21510">
        <v>5.7720000000000002</v>
      </c>
      <c r="AP21510">
        <v>14.946</v>
      </c>
      <c r="AQ21510">
        <v>273.89800000000002</v>
      </c>
      <c r="AT21510">
        <v>12754.54</v>
      </c>
      <c r="AU21510">
        <v>5.7720000000000002</v>
      </c>
      <c r="AV21510">
        <v>14.946</v>
      </c>
      <c r="AW21510">
        <v>12754.54</v>
      </c>
      <c r="AX21510">
        <v>273.89800000000002</v>
      </c>
      <c r="AZ21510">
        <v>38.777999999999999</v>
      </c>
      <c r="BB21510">
        <v>8.016</v>
      </c>
      <c r="BC21510">
        <v>11.254</v>
      </c>
      <c r="BD21510">
        <v>151.64599999999999</v>
      </c>
      <c r="BE21510">
        <v>2388.1289999999999</v>
      </c>
      <c r="BF21510">
        <v>51.283999999999999</v>
      </c>
      <c r="BG21510">
        <v>7061.6719999999996</v>
      </c>
      <c r="BH21510">
        <v>72.007000000000005</v>
      </c>
      <c r="BI21510">
        <v>21.47</v>
      </c>
      <c r="BJ21510">
        <v>8.016</v>
      </c>
      <c r="BK21510">
        <v>11.254</v>
      </c>
      <c r="BL21510">
        <v>151.64599999999999</v>
      </c>
      <c r="BM21510">
        <v>2388.1289999999999</v>
      </c>
      <c r="BN21510">
        <v>51.283999999999999</v>
      </c>
      <c r="BO21510">
        <v>7061.6719999999996</v>
      </c>
      <c r="BP21510">
        <v>72.007000000000005</v>
      </c>
      <c r="BQ21510">
        <v>21.47</v>
      </c>
      <c r="BT21510" s="1" t="s">
        <v>656</v>
      </c>
      <c r="BU21510">
        <v>0</v>
      </c>
      <c r="BV21510">
        <v>0</v>
      </c>
      <c r="BW21510">
        <v>0</v>
      </c>
      <c r="BX21510">
        <v>0</v>
      </c>
      <c r="BY21510">
        <v>0</v>
      </c>
      <c r="BZ21510">
        <v>0</v>
      </c>
      <c r="CA21510">
        <v>0</v>
      </c>
      <c r="CB21510">
        <v>11.617000000000001</v>
      </c>
      <c r="CC21510">
        <v>29.157</v>
      </c>
      <c r="CD21510">
        <v>280.13900000000001</v>
      </c>
      <c r="CG21510">
        <v>13045.155000000001</v>
      </c>
      <c r="CH21510">
        <v>6.1280000000000001</v>
      </c>
      <c r="CI21510">
        <v>97.018000000000001</v>
      </c>
      <c r="CJ21510">
        <v>78245.875</v>
      </c>
      <c r="CK21510">
        <v>1680.2950000000001</v>
      </c>
      <c r="CM21510">
        <v>39.661000000000001</v>
      </c>
      <c r="CN21510">
        <v>0</v>
      </c>
      <c r="CO21510">
        <v>0</v>
      </c>
      <c r="CR21510">
        <v>0</v>
      </c>
      <c r="CS21510">
        <v>0</v>
      </c>
      <c r="CU21510">
        <v>0</v>
      </c>
      <c r="CV21510">
        <v>0</v>
      </c>
      <c r="CX21510">
        <v>0</v>
      </c>
      <c r="CY21510">
        <v>3316.53</v>
      </c>
      <c r="CZ21510">
        <v>706.32799999999997</v>
      </c>
      <c r="DA21510">
        <v>8.016</v>
      </c>
      <c r="DB21510">
        <v>11.254</v>
      </c>
      <c r="DC21510">
        <v>151.64599999999999</v>
      </c>
      <c r="DD21510">
        <v>2388.1289999999999</v>
      </c>
      <c r="DE21510">
        <v>51.283999999999999</v>
      </c>
      <c r="DF21510">
        <v>7061.6719999999996</v>
      </c>
      <c r="DG21510">
        <v>72.007000000000005</v>
      </c>
      <c r="DH21510">
        <v>21.47</v>
      </c>
      <c r="DI21510" s="1" t="s">
        <v>656</v>
      </c>
      <c r="DJ21510">
        <v>0</v>
      </c>
      <c r="DK21510">
        <v>0</v>
      </c>
      <c r="DL21510">
        <v>0</v>
      </c>
      <c r="DM21510">
        <v>0</v>
      </c>
      <c r="DN21510">
        <v>0</v>
      </c>
      <c r="DO21510">
        <v>0</v>
      </c>
      <c r="DP21510">
        <v>0</v>
      </c>
      <c r="DQ21510" s="1" t="s">
        <v>656</v>
      </c>
      <c r="DR21510">
        <v>0</v>
      </c>
      <c r="DS21510">
        <v>0</v>
      </c>
      <c r="DT21510">
        <v>0</v>
      </c>
      <c r="DU21510">
        <v>0</v>
      </c>
      <c r="DV21510">
        <v>0</v>
      </c>
      <c r="DW21510">
        <v>0</v>
      </c>
      <c r="DX21510">
        <v>0</v>
      </c>
    </row>
    <row r="21511" spans="1:128" x14ac:dyDescent="0.25">
      <c r="A21511" s="1" t="s">
        <v>9576</v>
      </c>
      <c r="B21511">
        <v>1995</v>
      </c>
      <c r="C21511" s="1" t="s">
        <v>516</v>
      </c>
      <c r="D21511">
        <v>21931088</v>
      </c>
      <c r="E21511">
        <v>310739140608</v>
      </c>
      <c r="F21511" s="1" t="s">
        <v>656</v>
      </c>
      <c r="G21511" s="1" t="s">
        <v>656</v>
      </c>
      <c r="H21511" s="1" t="s">
        <v>656</v>
      </c>
      <c r="I21511" s="1" t="s">
        <v>656</v>
      </c>
      <c r="M21511" s="1" t="s">
        <v>656</v>
      </c>
      <c r="O21511">
        <v>-90.79</v>
      </c>
      <c r="P21511">
        <v>-0.58599999999999997</v>
      </c>
      <c r="Q21511">
        <v>2.71</v>
      </c>
      <c r="R21511">
        <v>5.8999999999999997E-2</v>
      </c>
      <c r="U21511">
        <v>-2.0270000000000001</v>
      </c>
      <c r="V21511">
        <v>-0.76400000000000001</v>
      </c>
      <c r="W21511">
        <v>1683.9590000000001</v>
      </c>
      <c r="X21511">
        <v>36.930999999999997</v>
      </c>
      <c r="Z21511">
        <v>8.0000000000000002E-3</v>
      </c>
      <c r="AB21511">
        <v>73.445999999999998</v>
      </c>
      <c r="AC21511">
        <v>2.9830000000000001</v>
      </c>
      <c r="AD21511">
        <v>21.068999999999999</v>
      </c>
      <c r="AE21511">
        <v>33167.398000000001</v>
      </c>
      <c r="AF21511">
        <v>2.3410000000000002</v>
      </c>
      <c r="AG21511">
        <v>3.71</v>
      </c>
      <c r="AH21511">
        <v>20.577999999999999</v>
      </c>
      <c r="AK21511">
        <v>26230.348000000002</v>
      </c>
      <c r="AL21511">
        <v>575.26</v>
      </c>
      <c r="AN21511">
        <v>79.084999999999994</v>
      </c>
      <c r="AO21511">
        <v>11.451000000000001</v>
      </c>
      <c r="AP21511">
        <v>31.363</v>
      </c>
      <c r="AQ21511">
        <v>305.26100000000002</v>
      </c>
      <c r="AT21511">
        <v>13919.103999999999</v>
      </c>
      <c r="AU21511">
        <v>11.451000000000001</v>
      </c>
      <c r="AV21511">
        <v>31.363</v>
      </c>
      <c r="AW21511">
        <v>13919.103999999999</v>
      </c>
      <c r="AX21511">
        <v>305.26100000000002</v>
      </c>
      <c r="AZ21511">
        <v>41.966000000000001</v>
      </c>
      <c r="BB21511">
        <v>0.32400000000000001</v>
      </c>
      <c r="BC21511">
        <v>0.49099999999999999</v>
      </c>
      <c r="BD21511">
        <v>152.137</v>
      </c>
      <c r="BE21511">
        <v>2345.9850000000001</v>
      </c>
      <c r="BF21511">
        <v>51.45</v>
      </c>
      <c r="BG21511">
        <v>6937.0519999999997</v>
      </c>
      <c r="BH21511">
        <v>70.051000000000002</v>
      </c>
      <c r="BI21511">
        <v>20.914999999999999</v>
      </c>
      <c r="BJ21511">
        <v>0.32400000000000001</v>
      </c>
      <c r="BK21511">
        <v>0.49099999999999999</v>
      </c>
      <c r="BL21511">
        <v>152.137</v>
      </c>
      <c r="BM21511">
        <v>2345.9850000000001</v>
      </c>
      <c r="BN21511">
        <v>51.45</v>
      </c>
      <c r="BO21511">
        <v>6937.0519999999997</v>
      </c>
      <c r="BP21511">
        <v>70.051000000000002</v>
      </c>
      <c r="BQ21511">
        <v>20.914999999999999</v>
      </c>
      <c r="BT21511" s="1" t="s">
        <v>656</v>
      </c>
      <c r="BU21511">
        <v>0</v>
      </c>
      <c r="BV21511">
        <v>0</v>
      </c>
      <c r="BW21511">
        <v>0</v>
      </c>
      <c r="BX21511">
        <v>0</v>
      </c>
      <c r="BY21511">
        <v>0</v>
      </c>
      <c r="BZ21511">
        <v>0</v>
      </c>
      <c r="CA21511">
        <v>0</v>
      </c>
      <c r="CB21511">
        <v>-3.641</v>
      </c>
      <c r="CC21511">
        <v>-10.199</v>
      </c>
      <c r="CD21511">
        <v>269.94</v>
      </c>
      <c r="CG21511">
        <v>12308.534</v>
      </c>
      <c r="CH21511">
        <v>7.5069999999999997</v>
      </c>
      <c r="CI21511">
        <v>126.136</v>
      </c>
      <c r="CJ21511">
        <v>82368.5</v>
      </c>
      <c r="CK21511">
        <v>1806.431</v>
      </c>
      <c r="CM21511">
        <v>37.11</v>
      </c>
      <c r="CN21511">
        <v>0</v>
      </c>
      <c r="CO21511">
        <v>0</v>
      </c>
      <c r="CR21511">
        <v>0</v>
      </c>
      <c r="CS21511">
        <v>0</v>
      </c>
      <c r="CU21511">
        <v>0</v>
      </c>
      <c r="CV21511">
        <v>0</v>
      </c>
      <c r="CX21511">
        <v>0</v>
      </c>
      <c r="CY21511">
        <v>3348.9450000000002</v>
      </c>
      <c r="CZ21511">
        <v>727.39700000000005</v>
      </c>
      <c r="DA21511">
        <v>0.32400000000000001</v>
      </c>
      <c r="DB21511">
        <v>0.49099999999999999</v>
      </c>
      <c r="DC21511">
        <v>152.137</v>
      </c>
      <c r="DD21511">
        <v>2345.9850000000001</v>
      </c>
      <c r="DE21511">
        <v>51.45</v>
      </c>
      <c r="DF21511">
        <v>6937.0519999999997</v>
      </c>
      <c r="DG21511">
        <v>70.051000000000002</v>
      </c>
      <c r="DH21511">
        <v>20.914999999999999</v>
      </c>
      <c r="DI21511" s="1" t="s">
        <v>656</v>
      </c>
      <c r="DJ21511">
        <v>0</v>
      </c>
      <c r="DK21511">
        <v>0</v>
      </c>
      <c r="DL21511">
        <v>0</v>
      </c>
      <c r="DM21511">
        <v>0</v>
      </c>
      <c r="DN21511">
        <v>0</v>
      </c>
      <c r="DO21511">
        <v>0</v>
      </c>
      <c r="DP21511">
        <v>0</v>
      </c>
      <c r="DQ21511" s="1" t="s">
        <v>656</v>
      </c>
      <c r="DR21511">
        <v>0</v>
      </c>
      <c r="DS21511">
        <v>0</v>
      </c>
      <c r="DT21511">
        <v>0</v>
      </c>
      <c r="DU21511">
        <v>0</v>
      </c>
      <c r="DV21511">
        <v>0</v>
      </c>
      <c r="DW21511">
        <v>0</v>
      </c>
      <c r="DX21511">
        <v>0</v>
      </c>
    </row>
    <row r="21512" spans="1:128" x14ac:dyDescent="0.25">
      <c r="A21512" s="1" t="s">
        <v>9576</v>
      </c>
      <c r="B21512">
        <v>1996</v>
      </c>
      <c r="C21512" s="1" t="s">
        <v>516</v>
      </c>
      <c r="D21512">
        <v>22385650</v>
      </c>
      <c r="E21512">
        <v>311745871872</v>
      </c>
      <c r="F21512" s="1" t="s">
        <v>656</v>
      </c>
      <c r="G21512" s="1" t="s">
        <v>656</v>
      </c>
      <c r="H21512" s="1" t="s">
        <v>656</v>
      </c>
      <c r="I21512" s="1" t="s">
        <v>656</v>
      </c>
      <c r="M21512" s="1" t="s">
        <v>656</v>
      </c>
      <c r="O21512">
        <v>214.286</v>
      </c>
      <c r="P21512">
        <v>0.127</v>
      </c>
      <c r="Q21512">
        <v>8.3439999999999994</v>
      </c>
      <c r="R21512">
        <v>0.187</v>
      </c>
      <c r="U21512">
        <v>-3.9079999999999999</v>
      </c>
      <c r="V21512">
        <v>-1.4430000000000001</v>
      </c>
      <c r="W21512">
        <v>1585.2919999999999</v>
      </c>
      <c r="X21512">
        <v>35.488</v>
      </c>
      <c r="Z21512">
        <v>2.5999999999999999E-2</v>
      </c>
      <c r="AB21512">
        <v>75.587999999999994</v>
      </c>
      <c r="AC21512">
        <v>-2.548</v>
      </c>
      <c r="AD21512">
        <v>-18.535</v>
      </c>
      <c r="AE21512">
        <v>31665.937999999998</v>
      </c>
      <c r="AF21512">
        <v>2.274</v>
      </c>
      <c r="AG21512">
        <v>-4.4539999999999997</v>
      </c>
      <c r="AH21512">
        <v>-25.622</v>
      </c>
      <c r="AK21512">
        <v>24553.123</v>
      </c>
      <c r="AL21512">
        <v>549.63800000000003</v>
      </c>
      <c r="AN21512">
        <v>77.537999999999997</v>
      </c>
      <c r="AO21512">
        <v>8.109</v>
      </c>
      <c r="AP21512">
        <v>24.753</v>
      </c>
      <c r="AQ21512">
        <v>330.01400000000001</v>
      </c>
      <c r="AT21512">
        <v>14742.217000000001</v>
      </c>
      <c r="AU21512">
        <v>8.109</v>
      </c>
      <c r="AV21512">
        <v>24.753</v>
      </c>
      <c r="AW21512">
        <v>14742.217000000001</v>
      </c>
      <c r="AX21512">
        <v>330.01400000000001</v>
      </c>
      <c r="AZ21512">
        <v>46.555</v>
      </c>
      <c r="BB21512">
        <v>4.6589999999999998</v>
      </c>
      <c r="BC21512">
        <v>7.0880000000000001</v>
      </c>
      <c r="BD21512">
        <v>159.22499999999999</v>
      </c>
      <c r="BE21512">
        <v>2405.4250000000002</v>
      </c>
      <c r="BF21512">
        <v>53.847000000000001</v>
      </c>
      <c r="BG21512">
        <v>7112.8149999999996</v>
      </c>
      <c r="BH21512">
        <v>71.238</v>
      </c>
      <c r="BI21512">
        <v>22.462</v>
      </c>
      <c r="BJ21512">
        <v>4.6589999999999998</v>
      </c>
      <c r="BK21512">
        <v>7.0880000000000001</v>
      </c>
      <c r="BL21512">
        <v>159.22499999999999</v>
      </c>
      <c r="BM21512">
        <v>2405.4250000000002</v>
      </c>
      <c r="BN21512">
        <v>53.847000000000001</v>
      </c>
      <c r="BO21512">
        <v>7112.8149999999996</v>
      </c>
      <c r="BP21512">
        <v>71.238</v>
      </c>
      <c r="BQ21512">
        <v>22.462</v>
      </c>
      <c r="BT21512" s="1" t="s">
        <v>656</v>
      </c>
      <c r="BU21512">
        <v>0</v>
      </c>
      <c r="BV21512">
        <v>0</v>
      </c>
      <c r="BW21512">
        <v>0</v>
      </c>
      <c r="BX21512">
        <v>0</v>
      </c>
      <c r="BY21512">
        <v>0</v>
      </c>
      <c r="BZ21512">
        <v>0</v>
      </c>
      <c r="CA21512">
        <v>0</v>
      </c>
      <c r="CB21512">
        <v>-18.709</v>
      </c>
      <c r="CC21512">
        <v>-50.503</v>
      </c>
      <c r="CD21512">
        <v>219.43700000000001</v>
      </c>
      <c r="CG21512">
        <v>9802.5640000000003</v>
      </c>
      <c r="CH21512">
        <v>6.343</v>
      </c>
      <c r="CI21512">
        <v>114.59099999999999</v>
      </c>
      <c r="CJ21512">
        <v>85814.858999999997</v>
      </c>
      <c r="CK21512">
        <v>1921.021</v>
      </c>
      <c r="CM21512">
        <v>30.956</v>
      </c>
      <c r="CN21512">
        <v>0</v>
      </c>
      <c r="CO21512">
        <v>0</v>
      </c>
      <c r="CR21512">
        <v>0</v>
      </c>
      <c r="CS21512">
        <v>0</v>
      </c>
      <c r="CU21512">
        <v>0</v>
      </c>
      <c r="CV21512">
        <v>0</v>
      </c>
      <c r="CX21512">
        <v>0</v>
      </c>
      <c r="CY21512">
        <v>3376.627</v>
      </c>
      <c r="CZ21512">
        <v>708.86300000000006</v>
      </c>
      <c r="DA21512">
        <v>4.6589999999999998</v>
      </c>
      <c r="DB21512">
        <v>7.0880000000000001</v>
      </c>
      <c r="DC21512">
        <v>159.22499999999999</v>
      </c>
      <c r="DD21512">
        <v>2405.4250000000002</v>
      </c>
      <c r="DE21512">
        <v>53.847000000000001</v>
      </c>
      <c r="DF21512">
        <v>7112.8149999999996</v>
      </c>
      <c r="DG21512">
        <v>71.238</v>
      </c>
      <c r="DH21512">
        <v>22.462</v>
      </c>
      <c r="DI21512" s="1" t="s">
        <v>656</v>
      </c>
      <c r="DJ21512">
        <v>0</v>
      </c>
      <c r="DK21512">
        <v>0</v>
      </c>
      <c r="DL21512">
        <v>0</v>
      </c>
      <c r="DM21512">
        <v>0</v>
      </c>
      <c r="DN21512">
        <v>0</v>
      </c>
      <c r="DO21512">
        <v>0</v>
      </c>
      <c r="DP21512">
        <v>0</v>
      </c>
      <c r="DQ21512" s="1" t="s">
        <v>656</v>
      </c>
      <c r="DR21512">
        <v>0</v>
      </c>
      <c r="DS21512">
        <v>0</v>
      </c>
      <c r="DT21512">
        <v>0</v>
      </c>
      <c r="DU21512">
        <v>0</v>
      </c>
      <c r="DV21512">
        <v>0</v>
      </c>
      <c r="DW21512">
        <v>0</v>
      </c>
      <c r="DX21512">
        <v>0</v>
      </c>
    </row>
    <row r="21513" spans="1:128" x14ac:dyDescent="0.25">
      <c r="A21513" s="1" t="s">
        <v>9576</v>
      </c>
      <c r="B21513">
        <v>1997</v>
      </c>
      <c r="C21513" s="1" t="s">
        <v>516</v>
      </c>
      <c r="D21513">
        <v>22837742</v>
      </c>
      <c r="E21513">
        <v>333064601600</v>
      </c>
      <c r="F21513" s="1" t="s">
        <v>656</v>
      </c>
      <c r="G21513" s="1" t="s">
        <v>656</v>
      </c>
      <c r="H21513" s="1" t="s">
        <v>656</v>
      </c>
      <c r="I21513" s="1" t="s">
        <v>656</v>
      </c>
      <c r="M21513" s="1" t="s">
        <v>656</v>
      </c>
      <c r="O21513">
        <v>113.636</v>
      </c>
      <c r="P21513">
        <v>0.21199999999999999</v>
      </c>
      <c r="Q21513">
        <v>17.472000000000001</v>
      </c>
      <c r="R21513">
        <v>0.39900000000000002</v>
      </c>
      <c r="U21513">
        <v>26.555</v>
      </c>
      <c r="V21513">
        <v>9.4239999999999995</v>
      </c>
      <c r="W21513">
        <v>1966.55</v>
      </c>
      <c r="X21513">
        <v>44.911999999999999</v>
      </c>
      <c r="Z21513">
        <v>5.2999999999999999E-2</v>
      </c>
      <c r="AB21513">
        <v>78.066000000000003</v>
      </c>
      <c r="AC21513">
        <v>5.7119999999999997</v>
      </c>
      <c r="AD21513">
        <v>40.493000000000002</v>
      </c>
      <c r="AE21513">
        <v>32812.156000000003</v>
      </c>
      <c r="AF21513">
        <v>2.25</v>
      </c>
      <c r="AG21513">
        <v>5.5270000000000001</v>
      </c>
      <c r="AH21513">
        <v>30.376999999999999</v>
      </c>
      <c r="AK21513">
        <v>25397.201000000001</v>
      </c>
      <c r="AL21513">
        <v>580.01499999999999</v>
      </c>
      <c r="AN21513">
        <v>77.402000000000001</v>
      </c>
      <c r="AO21513">
        <v>3.6960000000000002</v>
      </c>
      <c r="AP21513">
        <v>12.199</v>
      </c>
      <c r="AQ21513">
        <v>342.21300000000002</v>
      </c>
      <c r="AT21513">
        <v>14984.538</v>
      </c>
      <c r="AU21513">
        <v>3.6960000000000002</v>
      </c>
      <c r="AV21513">
        <v>12.199</v>
      </c>
      <c r="AW21513">
        <v>14984.538</v>
      </c>
      <c r="AX21513">
        <v>342.21300000000002</v>
      </c>
      <c r="AZ21513">
        <v>45.667999999999999</v>
      </c>
      <c r="BB21513">
        <v>6.3529999999999998</v>
      </c>
      <c r="BC21513">
        <v>10.116</v>
      </c>
      <c r="BD21513">
        <v>169.34100000000001</v>
      </c>
      <c r="BE21513">
        <v>2507.6039999999998</v>
      </c>
      <c r="BF21513">
        <v>57.268000000000001</v>
      </c>
      <c r="BG21513">
        <v>7414.9560000000001</v>
      </c>
      <c r="BH21513">
        <v>73.358000000000004</v>
      </c>
      <c r="BI21513">
        <v>22.597999999999999</v>
      </c>
      <c r="BJ21513">
        <v>6.3529999999999998</v>
      </c>
      <c r="BK21513">
        <v>10.116</v>
      </c>
      <c r="BL21513">
        <v>169.34100000000001</v>
      </c>
      <c r="BM21513">
        <v>2507.6039999999998</v>
      </c>
      <c r="BN21513">
        <v>57.268000000000001</v>
      </c>
      <c r="BO21513">
        <v>7414.9560000000001</v>
      </c>
      <c r="BP21513">
        <v>73.358000000000004</v>
      </c>
      <c r="BQ21513">
        <v>22.597999999999999</v>
      </c>
      <c r="BT21513" s="1" t="s">
        <v>656</v>
      </c>
      <c r="BU21513">
        <v>0</v>
      </c>
      <c r="BV21513">
        <v>0</v>
      </c>
      <c r="BW21513">
        <v>0</v>
      </c>
      <c r="BX21513">
        <v>0</v>
      </c>
      <c r="BY21513">
        <v>0</v>
      </c>
      <c r="BZ21513">
        <v>0</v>
      </c>
      <c r="CA21513">
        <v>0</v>
      </c>
      <c r="CB21513">
        <v>8.1869999999999994</v>
      </c>
      <c r="CC21513">
        <v>17.966000000000001</v>
      </c>
      <c r="CD21513">
        <v>237.40299999999999</v>
      </c>
      <c r="CG21513">
        <v>10395.19</v>
      </c>
      <c r="CH21513">
        <v>3.839</v>
      </c>
      <c r="CI21513">
        <v>73.747</v>
      </c>
      <c r="CJ21513">
        <v>87345.241999999998</v>
      </c>
      <c r="CK21513">
        <v>1994.768</v>
      </c>
      <c r="CM21513">
        <v>31.681000000000001</v>
      </c>
      <c r="CN21513">
        <v>0</v>
      </c>
      <c r="CO21513">
        <v>0</v>
      </c>
      <c r="CR21513">
        <v>0</v>
      </c>
      <c r="CS21513">
        <v>0</v>
      </c>
      <c r="CU21513">
        <v>0</v>
      </c>
      <c r="CV21513">
        <v>0</v>
      </c>
      <c r="CX21513">
        <v>0</v>
      </c>
      <c r="CY21513">
        <v>3418.2890000000002</v>
      </c>
      <c r="CZ21513">
        <v>749.35599999999999</v>
      </c>
      <c r="DA21513">
        <v>6.3529999999999998</v>
      </c>
      <c r="DB21513">
        <v>10.116</v>
      </c>
      <c r="DC21513">
        <v>169.34100000000001</v>
      </c>
      <c r="DD21513">
        <v>2507.6039999999998</v>
      </c>
      <c r="DE21513">
        <v>57.268000000000001</v>
      </c>
      <c r="DF21513">
        <v>7414.9560000000001</v>
      </c>
      <c r="DG21513">
        <v>73.358000000000004</v>
      </c>
      <c r="DH21513">
        <v>22.597999999999999</v>
      </c>
      <c r="DI21513" s="1" t="s">
        <v>656</v>
      </c>
      <c r="DJ21513">
        <v>0</v>
      </c>
      <c r="DK21513">
        <v>0</v>
      </c>
      <c r="DL21513">
        <v>0</v>
      </c>
      <c r="DM21513">
        <v>0</v>
      </c>
      <c r="DN21513">
        <v>0</v>
      </c>
      <c r="DO21513">
        <v>0</v>
      </c>
      <c r="DP21513">
        <v>0</v>
      </c>
      <c r="DQ21513" s="1" t="s">
        <v>656</v>
      </c>
      <c r="DR21513">
        <v>0</v>
      </c>
      <c r="DS21513">
        <v>0</v>
      </c>
      <c r="DT21513">
        <v>0</v>
      </c>
      <c r="DU21513">
        <v>0</v>
      </c>
      <c r="DV21513">
        <v>0</v>
      </c>
      <c r="DW21513">
        <v>0</v>
      </c>
      <c r="DX21513">
        <v>0</v>
      </c>
    </row>
    <row r="21514" spans="1:128" x14ac:dyDescent="0.25">
      <c r="A21514" s="1" t="s">
        <v>9576</v>
      </c>
      <c r="B21514">
        <v>1998</v>
      </c>
      <c r="C21514" s="1" t="s">
        <v>516</v>
      </c>
      <c r="D21514">
        <v>23288566</v>
      </c>
      <c r="E21514">
        <v>335829106688</v>
      </c>
      <c r="F21514" s="1" t="s">
        <v>656</v>
      </c>
      <c r="G21514" s="1" t="s">
        <v>656</v>
      </c>
      <c r="H21514" s="1" t="s">
        <v>656</v>
      </c>
      <c r="I21514" s="1" t="s">
        <v>656</v>
      </c>
      <c r="M21514" s="1" t="s">
        <v>656</v>
      </c>
      <c r="O21514">
        <v>4.2549999999999999</v>
      </c>
      <c r="P21514">
        <v>1.7000000000000001E-2</v>
      </c>
      <c r="Q21514">
        <v>17.863</v>
      </c>
      <c r="R21514">
        <v>0.41599999999999998</v>
      </c>
      <c r="U21514">
        <v>22.117000000000001</v>
      </c>
      <c r="V21514">
        <v>9.9329999999999998</v>
      </c>
      <c r="W21514">
        <v>2355.0079999999998</v>
      </c>
      <c r="X21514">
        <v>54.844999999999999</v>
      </c>
      <c r="Z21514">
        <v>5.1999999999999998E-2</v>
      </c>
      <c r="AB21514">
        <v>80.903999999999996</v>
      </c>
      <c r="AC21514">
        <v>6.0549999999999997</v>
      </c>
      <c r="AD21514">
        <v>45.375</v>
      </c>
      <c r="AE21514">
        <v>34125.336000000003</v>
      </c>
      <c r="AF21514">
        <v>2.3660000000000001</v>
      </c>
      <c r="AG21514">
        <v>7.4889999999999999</v>
      </c>
      <c r="AH21514">
        <v>43.438000000000002</v>
      </c>
      <c r="AK21514">
        <v>26770.756000000001</v>
      </c>
      <c r="AL21514">
        <v>623.45299999999997</v>
      </c>
      <c r="AN21514">
        <v>78.447999999999993</v>
      </c>
      <c r="AO21514">
        <v>4.883</v>
      </c>
      <c r="AP21514">
        <v>16.710999999999999</v>
      </c>
      <c r="AQ21514">
        <v>358.92399999999998</v>
      </c>
      <c r="AT21514">
        <v>15412.028</v>
      </c>
      <c r="AU21514">
        <v>4.883</v>
      </c>
      <c r="AV21514">
        <v>16.710999999999999</v>
      </c>
      <c r="AW21514">
        <v>15412.028</v>
      </c>
      <c r="AX21514">
        <v>358.92399999999998</v>
      </c>
      <c r="AZ21514">
        <v>45.162999999999997</v>
      </c>
      <c r="BB21514">
        <v>1.1439999999999999</v>
      </c>
      <c r="BC21514">
        <v>1.9370000000000001</v>
      </c>
      <c r="BD21514">
        <v>171.27799999999999</v>
      </c>
      <c r="BE21514">
        <v>2487.1860000000001</v>
      </c>
      <c r="BF21514">
        <v>57.923000000000002</v>
      </c>
      <c r="BG21514">
        <v>7354.5829999999996</v>
      </c>
      <c r="BH21514">
        <v>71.594999999999999</v>
      </c>
      <c r="BI21514">
        <v>21.552</v>
      </c>
      <c r="BJ21514">
        <v>1.1439999999999999</v>
      </c>
      <c r="BK21514">
        <v>1.9370000000000001</v>
      </c>
      <c r="BL21514">
        <v>171.27799999999999</v>
      </c>
      <c r="BM21514">
        <v>2487.1860000000001</v>
      </c>
      <c r="BN21514">
        <v>57.923000000000002</v>
      </c>
      <c r="BO21514">
        <v>7354.5829999999996</v>
      </c>
      <c r="BP21514">
        <v>71.594999999999999</v>
      </c>
      <c r="BQ21514">
        <v>21.552</v>
      </c>
      <c r="BT21514" s="1" t="s">
        <v>656</v>
      </c>
      <c r="BU21514">
        <v>0</v>
      </c>
      <c r="BV21514">
        <v>0</v>
      </c>
      <c r="BW21514">
        <v>0</v>
      </c>
      <c r="BX21514">
        <v>0</v>
      </c>
      <c r="BY21514">
        <v>0</v>
      </c>
      <c r="BZ21514">
        <v>0</v>
      </c>
      <c r="CA21514">
        <v>0</v>
      </c>
      <c r="CB21514">
        <v>11.250999999999999</v>
      </c>
      <c r="CC21514">
        <v>26.71</v>
      </c>
      <c r="CD21514">
        <v>264.11200000000002</v>
      </c>
      <c r="CG21514">
        <v>11340.861999999999</v>
      </c>
      <c r="CH21514">
        <v>3.6429999999999998</v>
      </c>
      <c r="CI21514">
        <v>72.665999999999997</v>
      </c>
      <c r="CJ21514">
        <v>88774.616999999998</v>
      </c>
      <c r="CK21514">
        <v>2067.4340000000002</v>
      </c>
      <c r="CM21514">
        <v>33.232999999999997</v>
      </c>
      <c r="CN21514">
        <v>0</v>
      </c>
      <c r="CO21514">
        <v>0</v>
      </c>
      <c r="CR21514">
        <v>0</v>
      </c>
      <c r="CS21514">
        <v>0</v>
      </c>
      <c r="CU21514">
        <v>0</v>
      </c>
      <c r="CV21514">
        <v>0</v>
      </c>
      <c r="CX21514">
        <v>0</v>
      </c>
      <c r="CY21514">
        <v>3473.9789999999998</v>
      </c>
      <c r="CZ21514">
        <v>794.73</v>
      </c>
      <c r="DA21514">
        <v>1.1439999999999999</v>
      </c>
      <c r="DB21514">
        <v>1.9370000000000001</v>
      </c>
      <c r="DC21514">
        <v>171.27799999999999</v>
      </c>
      <c r="DD21514">
        <v>2487.1860000000001</v>
      </c>
      <c r="DE21514">
        <v>57.923000000000002</v>
      </c>
      <c r="DF21514">
        <v>7354.5829999999996</v>
      </c>
      <c r="DG21514">
        <v>71.594999999999999</v>
      </c>
      <c r="DH21514">
        <v>21.552</v>
      </c>
      <c r="DI21514" s="1" t="s">
        <v>656</v>
      </c>
      <c r="DJ21514">
        <v>0</v>
      </c>
      <c r="DK21514">
        <v>0</v>
      </c>
      <c r="DL21514">
        <v>0</v>
      </c>
      <c r="DM21514">
        <v>0</v>
      </c>
      <c r="DN21514">
        <v>0</v>
      </c>
      <c r="DO21514">
        <v>0</v>
      </c>
      <c r="DP21514">
        <v>0</v>
      </c>
      <c r="DQ21514" s="1" t="s">
        <v>656</v>
      </c>
      <c r="DR21514">
        <v>0</v>
      </c>
      <c r="DS21514">
        <v>0</v>
      </c>
      <c r="DT21514">
        <v>0</v>
      </c>
      <c r="DU21514">
        <v>0</v>
      </c>
      <c r="DV21514">
        <v>0</v>
      </c>
      <c r="DW21514">
        <v>0</v>
      </c>
      <c r="DX21514">
        <v>0</v>
      </c>
    </row>
    <row r="21515" spans="1:128" x14ac:dyDescent="0.25">
      <c r="A21515" s="1" t="s">
        <v>9576</v>
      </c>
      <c r="B21515">
        <v>1999</v>
      </c>
      <c r="C21515" s="1" t="s">
        <v>516</v>
      </c>
      <c r="D21515">
        <v>23739836</v>
      </c>
      <c r="E21515">
        <v>317196894208</v>
      </c>
      <c r="F21515" s="1" t="s">
        <v>656</v>
      </c>
      <c r="G21515" s="1" t="s">
        <v>656</v>
      </c>
      <c r="H21515" s="1" t="s">
        <v>656</v>
      </c>
      <c r="I21515" s="1" t="s">
        <v>656</v>
      </c>
      <c r="M21515" s="1" t="s">
        <v>656</v>
      </c>
      <c r="O21515">
        <v>2.0409999999999999</v>
      </c>
      <c r="P21515">
        <v>8.0000000000000002E-3</v>
      </c>
      <c r="Q21515">
        <v>17.881</v>
      </c>
      <c r="R21515">
        <v>0.42399999999999999</v>
      </c>
      <c r="U21515">
        <v>2.012</v>
      </c>
      <c r="V21515">
        <v>1.1040000000000001</v>
      </c>
      <c r="W21515">
        <v>2356.732</v>
      </c>
      <c r="X21515">
        <v>55.948</v>
      </c>
      <c r="Z21515">
        <v>5.2999999999999999E-2</v>
      </c>
      <c r="AB21515">
        <v>80.584999999999994</v>
      </c>
      <c r="AC21515">
        <v>8.1000000000000003E-2</v>
      </c>
      <c r="AD21515">
        <v>0.64300000000000002</v>
      </c>
      <c r="AE21515">
        <v>33503.745999999999</v>
      </c>
      <c r="AF21515">
        <v>2.508</v>
      </c>
      <c r="AG21515">
        <v>-1.167</v>
      </c>
      <c r="AH21515">
        <v>-7.2729999999999997</v>
      </c>
      <c r="AK21515">
        <v>25955.523000000001</v>
      </c>
      <c r="AL21515">
        <v>616.17999999999995</v>
      </c>
      <c r="AN21515">
        <v>77.471000000000004</v>
      </c>
      <c r="AO21515">
        <v>-15.231999999999999</v>
      </c>
      <c r="AP21515">
        <v>-54.673000000000002</v>
      </c>
      <c r="AQ21515">
        <v>304.25099999999998</v>
      </c>
      <c r="AT21515">
        <v>12816.054</v>
      </c>
      <c r="AU21515">
        <v>-15.231999999999999</v>
      </c>
      <c r="AV21515">
        <v>-54.673000000000002</v>
      </c>
      <c r="AW21515">
        <v>12816.054</v>
      </c>
      <c r="AX21515">
        <v>304.25099999999998</v>
      </c>
      <c r="AZ21515">
        <v>38.253</v>
      </c>
      <c r="BB21515">
        <v>4.6219999999999999</v>
      </c>
      <c r="BC21515">
        <v>7.9160000000000004</v>
      </c>
      <c r="BD21515">
        <v>179.19399999999999</v>
      </c>
      <c r="BE21515">
        <v>2552.6709999999998</v>
      </c>
      <c r="BF21515">
        <v>60.6</v>
      </c>
      <c r="BG21515">
        <v>7548.2219999999998</v>
      </c>
      <c r="BH21515">
        <v>75.2</v>
      </c>
      <c r="BI21515">
        <v>22.529</v>
      </c>
      <c r="BJ21515">
        <v>4.6219999999999999</v>
      </c>
      <c r="BK21515">
        <v>7.9160000000000004</v>
      </c>
      <c r="BL21515">
        <v>179.19399999999999</v>
      </c>
      <c r="BM21515">
        <v>2552.6709999999998</v>
      </c>
      <c r="BN21515">
        <v>60.6</v>
      </c>
      <c r="BO21515">
        <v>7548.2219999999998</v>
      </c>
      <c r="BP21515">
        <v>75.2</v>
      </c>
      <c r="BQ21515">
        <v>22.529</v>
      </c>
      <c r="BT21515" s="1" t="s">
        <v>656</v>
      </c>
      <c r="BU21515">
        <v>0</v>
      </c>
      <c r="BV21515">
        <v>0</v>
      </c>
      <c r="BW21515">
        <v>0</v>
      </c>
      <c r="BX21515">
        <v>0</v>
      </c>
      <c r="BY21515">
        <v>0</v>
      </c>
      <c r="BZ21515">
        <v>0</v>
      </c>
      <c r="CA21515">
        <v>0</v>
      </c>
      <c r="CB21515">
        <v>17.943999999999999</v>
      </c>
      <c r="CC21515">
        <v>47.392000000000003</v>
      </c>
      <c r="CD21515">
        <v>311.50400000000002</v>
      </c>
      <c r="CG21515">
        <v>13121.589</v>
      </c>
      <c r="CH21515">
        <v>-10.522</v>
      </c>
      <c r="CI21515">
        <v>-217.529</v>
      </c>
      <c r="CJ21515">
        <v>77924.085999999996</v>
      </c>
      <c r="CK21515">
        <v>1849.905</v>
      </c>
      <c r="CM21515">
        <v>39.164999999999999</v>
      </c>
      <c r="CN21515">
        <v>0</v>
      </c>
      <c r="CO21515">
        <v>0</v>
      </c>
      <c r="CR21515">
        <v>0</v>
      </c>
      <c r="CS21515">
        <v>0</v>
      </c>
      <c r="CU21515">
        <v>0</v>
      </c>
      <c r="CV21515">
        <v>0</v>
      </c>
      <c r="CX21515">
        <v>0</v>
      </c>
      <c r="CY21515">
        <v>3394.5050000000001</v>
      </c>
      <c r="CZ21515">
        <v>795.37300000000005</v>
      </c>
      <c r="DA21515">
        <v>4.6219999999999999</v>
      </c>
      <c r="DB21515">
        <v>7.9160000000000004</v>
      </c>
      <c r="DC21515">
        <v>179.19399999999999</v>
      </c>
      <c r="DD21515">
        <v>2552.6709999999998</v>
      </c>
      <c r="DE21515">
        <v>60.6</v>
      </c>
      <c r="DF21515">
        <v>7548.2219999999998</v>
      </c>
      <c r="DG21515">
        <v>75.2</v>
      </c>
      <c r="DH21515">
        <v>22.529</v>
      </c>
      <c r="DI21515" s="1" t="s">
        <v>656</v>
      </c>
      <c r="DJ21515">
        <v>0</v>
      </c>
      <c r="DK21515">
        <v>0</v>
      </c>
      <c r="DL21515">
        <v>0</v>
      </c>
      <c r="DM21515">
        <v>0</v>
      </c>
      <c r="DN21515">
        <v>0</v>
      </c>
      <c r="DO21515">
        <v>0</v>
      </c>
      <c r="DP21515">
        <v>0</v>
      </c>
      <c r="DQ21515" s="1" t="s">
        <v>656</v>
      </c>
      <c r="DR21515">
        <v>0</v>
      </c>
      <c r="DS21515">
        <v>0</v>
      </c>
      <c r="DT21515">
        <v>0</v>
      </c>
      <c r="DU21515">
        <v>0</v>
      </c>
      <c r="DV21515">
        <v>0</v>
      </c>
      <c r="DW21515">
        <v>0</v>
      </c>
      <c r="DX21515">
        <v>0</v>
      </c>
    </row>
    <row r="21516" spans="1:128" x14ac:dyDescent="0.25">
      <c r="A21516" s="1" t="s">
        <v>9576</v>
      </c>
      <c r="B21516">
        <v>2000</v>
      </c>
      <c r="C21516" s="1" t="s">
        <v>516</v>
      </c>
      <c r="D21516">
        <v>24192450</v>
      </c>
      <c r="E21516">
        <v>330514169856</v>
      </c>
      <c r="F21516" s="1" t="s">
        <v>656</v>
      </c>
      <c r="G21516" s="1" t="s">
        <v>656</v>
      </c>
      <c r="H21516" s="1" t="s">
        <v>656</v>
      </c>
      <c r="I21516" s="1" t="s">
        <v>656</v>
      </c>
      <c r="J21516">
        <v>0</v>
      </c>
      <c r="K21516">
        <v>0</v>
      </c>
      <c r="L21516">
        <v>0</v>
      </c>
      <c r="M21516" s="1" t="s">
        <v>656</v>
      </c>
      <c r="N21516">
        <v>138.47999999999999</v>
      </c>
      <c r="O21516">
        <v>262.00599999999997</v>
      </c>
      <c r="P21516">
        <v>1.1120000000000001</v>
      </c>
      <c r="Q21516">
        <v>63.52</v>
      </c>
      <c r="R21516">
        <v>1.5369999999999999</v>
      </c>
      <c r="S21516">
        <v>0</v>
      </c>
      <c r="T21516">
        <v>0</v>
      </c>
      <c r="U21516">
        <v>19.574999999999999</v>
      </c>
      <c r="V21516">
        <v>10.952</v>
      </c>
      <c r="W21516">
        <v>2765.3429999999998</v>
      </c>
      <c r="X21516">
        <v>66.900000000000006</v>
      </c>
      <c r="Y21516">
        <v>0</v>
      </c>
      <c r="Z21516">
        <v>0.188</v>
      </c>
      <c r="AA21516">
        <v>83.19</v>
      </c>
      <c r="AB21516">
        <v>85.210999999999999</v>
      </c>
      <c r="AC21516">
        <v>2.8849999999999998</v>
      </c>
      <c r="AD21516">
        <v>22.943999999999999</v>
      </c>
      <c r="AE21516">
        <v>33825.332000000002</v>
      </c>
      <c r="AF21516">
        <v>2.476</v>
      </c>
      <c r="AG21516">
        <v>2.6269999999999998</v>
      </c>
      <c r="AH21516">
        <v>16.184999999999999</v>
      </c>
      <c r="AI21516">
        <v>869.69299999999998</v>
      </c>
      <c r="AJ21516">
        <v>21.04</v>
      </c>
      <c r="AK21516">
        <v>26138.916000000001</v>
      </c>
      <c r="AL21516">
        <v>632.36400000000003</v>
      </c>
      <c r="AM21516">
        <v>24.692</v>
      </c>
      <c r="AN21516">
        <v>77.275999999999996</v>
      </c>
      <c r="AO21516">
        <v>1.875</v>
      </c>
      <c r="AP21516">
        <v>5.7050000000000001</v>
      </c>
      <c r="AQ21516">
        <v>309.95600000000002</v>
      </c>
      <c r="AR21516">
        <v>870</v>
      </c>
      <c r="AS21516">
        <v>21</v>
      </c>
      <c r="AT21516">
        <v>12812.111999999999</v>
      </c>
      <c r="AU21516">
        <v>1.875</v>
      </c>
      <c r="AV21516">
        <v>5.7050000000000001</v>
      </c>
      <c r="AW21516">
        <v>12812.111999999999</v>
      </c>
      <c r="AX21516">
        <v>309.95600000000002</v>
      </c>
      <c r="AY21516">
        <v>25</v>
      </c>
      <c r="AZ21516">
        <v>37.877000000000002</v>
      </c>
      <c r="BA21516">
        <v>11.8</v>
      </c>
      <c r="BB21516">
        <v>3.7719999999999998</v>
      </c>
      <c r="BC21516">
        <v>6.76</v>
      </c>
      <c r="BD21516">
        <v>185.953</v>
      </c>
      <c r="BE21516">
        <v>2599.4059999999999</v>
      </c>
      <c r="BF21516">
        <v>62.886000000000003</v>
      </c>
      <c r="BG21516">
        <v>7686.4160000000002</v>
      </c>
      <c r="BH21516">
        <v>73.8</v>
      </c>
      <c r="BI21516">
        <v>22.724</v>
      </c>
      <c r="BJ21516">
        <v>3.7719999999999998</v>
      </c>
      <c r="BK21516">
        <v>6.76</v>
      </c>
      <c r="BL21516">
        <v>185.953</v>
      </c>
      <c r="BM21516">
        <v>2599.4059999999999</v>
      </c>
      <c r="BN21516">
        <v>62.886000000000003</v>
      </c>
      <c r="BO21516">
        <v>7686.4160000000002</v>
      </c>
      <c r="BP21516">
        <v>73.8</v>
      </c>
      <c r="BQ21516">
        <v>22.724</v>
      </c>
      <c r="BR21516">
        <v>-0.05</v>
      </c>
      <c r="BS21516">
        <v>-0.06</v>
      </c>
      <c r="BT21516" s="1" t="s">
        <v>656</v>
      </c>
      <c r="BU21516">
        <v>0</v>
      </c>
      <c r="BV21516">
        <v>0</v>
      </c>
      <c r="BW21516">
        <v>0</v>
      </c>
      <c r="BX21516">
        <v>0</v>
      </c>
      <c r="BY21516">
        <v>0</v>
      </c>
      <c r="BZ21516">
        <v>0</v>
      </c>
      <c r="CA21516">
        <v>0</v>
      </c>
      <c r="CB21516">
        <v>3.0070000000000001</v>
      </c>
      <c r="CC21516">
        <v>9.3670000000000009</v>
      </c>
      <c r="CD21516">
        <v>320.87099999999998</v>
      </c>
      <c r="CE21516">
        <v>0</v>
      </c>
      <c r="CF21516">
        <v>0</v>
      </c>
      <c r="CG21516">
        <v>13263.285</v>
      </c>
      <c r="CH21516">
        <v>0.77</v>
      </c>
      <c r="CI21516">
        <v>14.237</v>
      </c>
      <c r="CJ21516">
        <v>77054.718999999997</v>
      </c>
      <c r="CK21516">
        <v>1864.1420000000001</v>
      </c>
      <c r="CL21516">
        <v>0</v>
      </c>
      <c r="CM21516">
        <v>39.210999999999999</v>
      </c>
      <c r="CN21516">
        <v>0</v>
      </c>
      <c r="CO21516">
        <v>0</v>
      </c>
      <c r="CP21516">
        <v>0</v>
      </c>
      <c r="CR21516">
        <v>0</v>
      </c>
      <c r="CS21516">
        <v>0</v>
      </c>
      <c r="CT21516">
        <v>0</v>
      </c>
      <c r="CU21516">
        <v>0</v>
      </c>
      <c r="CV21516">
        <v>0</v>
      </c>
      <c r="CW21516">
        <v>0</v>
      </c>
      <c r="CX21516">
        <v>0</v>
      </c>
      <c r="CY21516">
        <v>3522.2139999999999</v>
      </c>
      <c r="CZ21516">
        <v>818.31799999999998</v>
      </c>
      <c r="DA21516">
        <v>3.7719999999999998</v>
      </c>
      <c r="DB21516">
        <v>6.76</v>
      </c>
      <c r="DC21516">
        <v>185.953</v>
      </c>
      <c r="DD21516">
        <v>2599.4059999999999</v>
      </c>
      <c r="DE21516">
        <v>62.886000000000003</v>
      </c>
      <c r="DF21516">
        <v>7686.4160000000002</v>
      </c>
      <c r="DG21516">
        <v>73.8</v>
      </c>
      <c r="DH21516">
        <v>22.724</v>
      </c>
      <c r="DI21516" s="1" t="s">
        <v>656</v>
      </c>
      <c r="DJ21516">
        <v>0</v>
      </c>
      <c r="DK21516">
        <v>0</v>
      </c>
      <c r="DL21516">
        <v>0</v>
      </c>
      <c r="DM21516">
        <v>0</v>
      </c>
      <c r="DN21516">
        <v>0</v>
      </c>
      <c r="DO21516">
        <v>0</v>
      </c>
      <c r="DP21516">
        <v>0</v>
      </c>
      <c r="DQ21516" s="1" t="s">
        <v>656</v>
      </c>
      <c r="DR21516">
        <v>0</v>
      </c>
      <c r="DS21516">
        <v>0</v>
      </c>
      <c r="DT21516">
        <v>0</v>
      </c>
      <c r="DU21516">
        <v>0</v>
      </c>
      <c r="DV21516">
        <v>0</v>
      </c>
      <c r="DW21516">
        <v>0</v>
      </c>
      <c r="DX21516">
        <v>0</v>
      </c>
    </row>
    <row r="21517" spans="1:128" x14ac:dyDescent="0.25">
      <c r="A21517" s="1" t="s">
        <v>9576</v>
      </c>
      <c r="B21517">
        <v>2001</v>
      </c>
      <c r="C21517" s="1" t="s">
        <v>516</v>
      </c>
      <c r="D21517">
        <v>24646470</v>
      </c>
      <c r="E21517">
        <v>343645650944</v>
      </c>
      <c r="F21517" s="1" t="s">
        <v>656</v>
      </c>
      <c r="G21517" s="1" t="s">
        <v>656</v>
      </c>
      <c r="H21517" s="1" t="s">
        <v>656</v>
      </c>
      <c r="I21517" s="1" t="s">
        <v>656</v>
      </c>
      <c r="J21517">
        <v>0</v>
      </c>
      <c r="K21517">
        <v>0</v>
      </c>
      <c r="L21517">
        <v>0</v>
      </c>
      <c r="M21517" s="1" t="s">
        <v>656</v>
      </c>
      <c r="N21517">
        <v>167.67099999999999</v>
      </c>
      <c r="O21517">
        <v>-62.982999999999997</v>
      </c>
      <c r="P21517">
        <v>-0.96799999999999997</v>
      </c>
      <c r="Q21517">
        <v>23.08</v>
      </c>
      <c r="R21517">
        <v>0.56899999999999995</v>
      </c>
      <c r="S21517">
        <v>0</v>
      </c>
      <c r="T21517">
        <v>0</v>
      </c>
      <c r="U21517">
        <v>-2.411</v>
      </c>
      <c r="V21517">
        <v>-1.613</v>
      </c>
      <c r="W21517">
        <v>2648.953</v>
      </c>
      <c r="X21517">
        <v>65.287000000000006</v>
      </c>
      <c r="Y21517">
        <v>0</v>
      </c>
      <c r="Z21517">
        <v>6.7000000000000004E-2</v>
      </c>
      <c r="AA21517">
        <v>87.71</v>
      </c>
      <c r="AB21517">
        <v>90.117000000000004</v>
      </c>
      <c r="AC21517">
        <v>3.8959999999999999</v>
      </c>
      <c r="AD21517">
        <v>31.878</v>
      </c>
      <c r="AE21517">
        <v>34495.625</v>
      </c>
      <c r="AF21517">
        <v>2.4740000000000002</v>
      </c>
      <c r="AG21517">
        <v>6.3680000000000003</v>
      </c>
      <c r="AH21517">
        <v>40.268000000000001</v>
      </c>
      <c r="AI21517">
        <v>1131.6020000000001</v>
      </c>
      <c r="AJ21517">
        <v>27.89</v>
      </c>
      <c r="AK21517">
        <v>27291.234</v>
      </c>
      <c r="AL21517">
        <v>672.63300000000004</v>
      </c>
      <c r="AM21517">
        <v>30.949000000000002</v>
      </c>
      <c r="AN21517">
        <v>79.114999999999995</v>
      </c>
      <c r="AO21517">
        <v>5.9770000000000003</v>
      </c>
      <c r="AP21517">
        <v>18.526</v>
      </c>
      <c r="AQ21517">
        <v>328.48200000000003</v>
      </c>
      <c r="AR21517">
        <v>1132</v>
      </c>
      <c r="AS21517">
        <v>28</v>
      </c>
      <c r="AT21517">
        <v>13327.762000000001</v>
      </c>
      <c r="AU21517">
        <v>5.9770000000000003</v>
      </c>
      <c r="AV21517">
        <v>18.526</v>
      </c>
      <c r="AW21517">
        <v>13327.763000000001</v>
      </c>
      <c r="AX21517">
        <v>328.48200000000003</v>
      </c>
      <c r="AY21517">
        <v>31</v>
      </c>
      <c r="AZ21517">
        <v>38.636000000000003</v>
      </c>
      <c r="BA21517">
        <v>15.11</v>
      </c>
      <c r="BB21517">
        <v>-3.8879999999999999</v>
      </c>
      <c r="BC21517">
        <v>-8.39</v>
      </c>
      <c r="BD21517">
        <v>177.56299999999999</v>
      </c>
      <c r="BE21517">
        <v>2452.319</v>
      </c>
      <c r="BF21517">
        <v>60.441000000000003</v>
      </c>
      <c r="BG21517">
        <v>7204.393</v>
      </c>
      <c r="BH21517">
        <v>67.069000000000003</v>
      </c>
      <c r="BI21517">
        <v>20.885000000000002</v>
      </c>
      <c r="BJ21517">
        <v>-3.8879999999999999</v>
      </c>
      <c r="BK21517">
        <v>-8.39</v>
      </c>
      <c r="BL21517">
        <v>177.56299999999999</v>
      </c>
      <c r="BM21517">
        <v>2452.319</v>
      </c>
      <c r="BN21517">
        <v>60.441000000000003</v>
      </c>
      <c r="BO21517">
        <v>7204.393</v>
      </c>
      <c r="BP21517">
        <v>67.069000000000003</v>
      </c>
      <c r="BQ21517">
        <v>20.885000000000002</v>
      </c>
      <c r="BR21517">
        <v>-0.03</v>
      </c>
      <c r="BS21517">
        <v>-3.4000000000000002E-2</v>
      </c>
      <c r="BT21517" s="1" t="s">
        <v>656</v>
      </c>
      <c r="BU21517">
        <v>0</v>
      </c>
      <c r="BV21517">
        <v>0</v>
      </c>
      <c r="BW21517">
        <v>0</v>
      </c>
      <c r="BX21517">
        <v>0</v>
      </c>
      <c r="BY21517">
        <v>0</v>
      </c>
      <c r="BZ21517">
        <v>0</v>
      </c>
      <c r="CA21517">
        <v>0</v>
      </c>
      <c r="CB21517">
        <v>7.0780000000000003</v>
      </c>
      <c r="CC21517">
        <v>22.71</v>
      </c>
      <c r="CD21517">
        <v>343.58100000000002</v>
      </c>
      <c r="CE21517">
        <v>0</v>
      </c>
      <c r="CF21517">
        <v>0</v>
      </c>
      <c r="CG21517">
        <v>13940.392</v>
      </c>
      <c r="CH21517">
        <v>1.7130000000000001</v>
      </c>
      <c r="CI21517">
        <v>31.925999999999998</v>
      </c>
      <c r="CJ21517">
        <v>76930.625</v>
      </c>
      <c r="CK21517">
        <v>1896.068</v>
      </c>
      <c r="CL21517">
        <v>0</v>
      </c>
      <c r="CM21517">
        <v>40.411999999999999</v>
      </c>
      <c r="CN21517">
        <v>0</v>
      </c>
      <c r="CO21517">
        <v>0</v>
      </c>
      <c r="CP21517">
        <v>0</v>
      </c>
      <c r="CR21517">
        <v>0</v>
      </c>
      <c r="CS21517">
        <v>0</v>
      </c>
      <c r="CT21517">
        <v>0</v>
      </c>
      <c r="CU21517">
        <v>0</v>
      </c>
      <c r="CV21517">
        <v>0</v>
      </c>
      <c r="CW21517">
        <v>0</v>
      </c>
      <c r="CX21517">
        <v>0</v>
      </c>
      <c r="CY21517">
        <v>3656.3850000000002</v>
      </c>
      <c r="CZ21517">
        <v>850.19500000000005</v>
      </c>
      <c r="DA21517">
        <v>-3.8879999999999999</v>
      </c>
      <c r="DB21517">
        <v>-8.39</v>
      </c>
      <c r="DC21517">
        <v>177.56299999999999</v>
      </c>
      <c r="DD21517">
        <v>2452.319</v>
      </c>
      <c r="DE21517">
        <v>60.441000000000003</v>
      </c>
      <c r="DF21517">
        <v>7204.393</v>
      </c>
      <c r="DG21517">
        <v>67.069000000000003</v>
      </c>
      <c r="DH21517">
        <v>20.885000000000002</v>
      </c>
      <c r="DI21517" s="1" t="s">
        <v>656</v>
      </c>
      <c r="DJ21517">
        <v>0</v>
      </c>
      <c r="DK21517">
        <v>0</v>
      </c>
      <c r="DL21517">
        <v>0</v>
      </c>
      <c r="DM21517">
        <v>0</v>
      </c>
      <c r="DN21517">
        <v>0</v>
      </c>
      <c r="DO21517">
        <v>0</v>
      </c>
      <c r="DP21517">
        <v>0</v>
      </c>
      <c r="DQ21517" s="1" t="s">
        <v>656</v>
      </c>
      <c r="DR21517">
        <v>0</v>
      </c>
      <c r="DS21517">
        <v>0</v>
      </c>
      <c r="DT21517">
        <v>0</v>
      </c>
      <c r="DU21517">
        <v>0</v>
      </c>
      <c r="DV21517">
        <v>0</v>
      </c>
      <c r="DW21517">
        <v>0</v>
      </c>
      <c r="DX21517">
        <v>0</v>
      </c>
    </row>
    <row r="21518" spans="1:128" x14ac:dyDescent="0.25">
      <c r="A21518" s="1" t="s">
        <v>9576</v>
      </c>
      <c r="B21518">
        <v>2002</v>
      </c>
      <c r="C21518" s="1" t="s">
        <v>516</v>
      </c>
      <c r="D21518">
        <v>25100406</v>
      </c>
      <c r="E21518">
        <v>314345783296</v>
      </c>
      <c r="F21518" s="1" t="s">
        <v>656</v>
      </c>
      <c r="G21518" s="1" t="s">
        <v>656</v>
      </c>
      <c r="H21518" s="1" t="s">
        <v>656</v>
      </c>
      <c r="I21518" s="1" t="s">
        <v>656</v>
      </c>
      <c r="J21518">
        <v>0</v>
      </c>
      <c r="K21518">
        <v>0</v>
      </c>
      <c r="L21518">
        <v>0</v>
      </c>
      <c r="M21518" s="1" t="s">
        <v>656</v>
      </c>
      <c r="N21518">
        <v>167.68299999999999</v>
      </c>
      <c r="O21518">
        <v>-62.686999999999998</v>
      </c>
      <c r="P21518">
        <v>-0.35699999999999998</v>
      </c>
      <c r="Q21518">
        <v>8.4559999999999995</v>
      </c>
      <c r="R21518">
        <v>0.21199999999999999</v>
      </c>
      <c r="S21518">
        <v>0</v>
      </c>
      <c r="T21518">
        <v>0</v>
      </c>
      <c r="U21518">
        <v>5.3319999999999999</v>
      </c>
      <c r="V21518">
        <v>3.4809999999999999</v>
      </c>
      <c r="W21518">
        <v>2739.7240000000002</v>
      </c>
      <c r="X21518">
        <v>68.768000000000001</v>
      </c>
      <c r="Y21518">
        <v>0</v>
      </c>
      <c r="Z21518">
        <v>2.5000000000000001E-2</v>
      </c>
      <c r="AA21518">
        <v>86.79</v>
      </c>
      <c r="AB21518">
        <v>89.394999999999996</v>
      </c>
      <c r="AC21518">
        <v>1.1639999999999999</v>
      </c>
      <c r="AD21518">
        <v>9.8949999999999996</v>
      </c>
      <c r="AE21518">
        <v>34265.983999999997</v>
      </c>
      <c r="AF21518">
        <v>2.7360000000000002</v>
      </c>
      <c r="AG21518">
        <v>2.0350000000000001</v>
      </c>
      <c r="AH21518">
        <v>13.688000000000001</v>
      </c>
      <c r="AI21518">
        <v>1103.9659999999999</v>
      </c>
      <c r="AJ21518">
        <v>27.71</v>
      </c>
      <c r="AK21518">
        <v>27342.993999999999</v>
      </c>
      <c r="AL21518">
        <v>686.32</v>
      </c>
      <c r="AM21518">
        <v>30.997</v>
      </c>
      <c r="AN21518">
        <v>79.796000000000006</v>
      </c>
      <c r="AO21518">
        <v>-3.9790000000000001</v>
      </c>
      <c r="AP21518">
        <v>-13.07</v>
      </c>
      <c r="AQ21518">
        <v>315.41199999999998</v>
      </c>
      <c r="AR21518">
        <v>1104</v>
      </c>
      <c r="AS21518">
        <v>28</v>
      </c>
      <c r="AT21518">
        <v>12566.013999999999</v>
      </c>
      <c r="AU21518">
        <v>-3.9790000000000001</v>
      </c>
      <c r="AV21518">
        <v>-13.07</v>
      </c>
      <c r="AW21518">
        <v>12566.013999999999</v>
      </c>
      <c r="AX21518">
        <v>315.41199999999998</v>
      </c>
      <c r="AY21518">
        <v>31</v>
      </c>
      <c r="AZ21518">
        <v>36.671999999999997</v>
      </c>
      <c r="BA21518">
        <v>14.99</v>
      </c>
      <c r="BB21518">
        <v>-1.5009999999999999</v>
      </c>
      <c r="BC21518">
        <v>-3.7930000000000001</v>
      </c>
      <c r="BD21518">
        <v>173.77</v>
      </c>
      <c r="BE21518">
        <v>2371.8339999999998</v>
      </c>
      <c r="BF21518">
        <v>59.533999999999999</v>
      </c>
      <c r="BG21518">
        <v>6922.991</v>
      </c>
      <c r="BH21518">
        <v>66.596999999999994</v>
      </c>
      <c r="BI21518">
        <v>20.204000000000001</v>
      </c>
      <c r="BJ21518">
        <v>-1.5009999999999999</v>
      </c>
      <c r="BK21518">
        <v>-3.7930000000000001</v>
      </c>
      <c r="BL21518">
        <v>173.77</v>
      </c>
      <c r="BM21518">
        <v>2371.8339999999998</v>
      </c>
      <c r="BN21518">
        <v>59.533999999999999</v>
      </c>
      <c r="BO21518">
        <v>6922.991</v>
      </c>
      <c r="BP21518">
        <v>66.596999999999994</v>
      </c>
      <c r="BQ21518">
        <v>20.204000000000001</v>
      </c>
      <c r="BR21518">
        <v>0.14000000000000001</v>
      </c>
      <c r="BS21518">
        <v>0.161</v>
      </c>
      <c r="BT21518" s="1" t="s">
        <v>656</v>
      </c>
      <c r="BU21518">
        <v>0</v>
      </c>
      <c r="BV21518">
        <v>0</v>
      </c>
      <c r="BW21518">
        <v>0</v>
      </c>
      <c r="BX21518">
        <v>0</v>
      </c>
      <c r="BY21518">
        <v>0</v>
      </c>
      <c r="BZ21518">
        <v>0</v>
      </c>
      <c r="CA21518">
        <v>0</v>
      </c>
      <c r="CB21518">
        <v>7.8920000000000003</v>
      </c>
      <c r="CC21518">
        <v>27.114999999999998</v>
      </c>
      <c r="CD21518">
        <v>370.69600000000003</v>
      </c>
      <c r="CE21518">
        <v>0</v>
      </c>
      <c r="CF21518">
        <v>0</v>
      </c>
      <c r="CG21518">
        <v>14768.523999999999</v>
      </c>
      <c r="CH21518">
        <v>-6.3390000000000004</v>
      </c>
      <c r="CI21518">
        <v>-120.19499999999999</v>
      </c>
      <c r="CJ21518">
        <v>70750.797000000006</v>
      </c>
      <c r="CK21518">
        <v>1775.874</v>
      </c>
      <c r="CL21518">
        <v>0</v>
      </c>
      <c r="CM21518">
        <v>43.1</v>
      </c>
      <c r="CN21518">
        <v>0</v>
      </c>
      <c r="CO21518">
        <v>0</v>
      </c>
      <c r="CP21518">
        <v>0</v>
      </c>
      <c r="CR21518">
        <v>0</v>
      </c>
      <c r="CS21518">
        <v>0</v>
      </c>
      <c r="CT21518">
        <v>0</v>
      </c>
      <c r="CU21518">
        <v>0</v>
      </c>
      <c r="CV21518">
        <v>0</v>
      </c>
      <c r="CW21518">
        <v>0</v>
      </c>
      <c r="CX21518">
        <v>0</v>
      </c>
      <c r="CY21518">
        <v>3561.4920000000002</v>
      </c>
      <c r="CZ21518">
        <v>860.09</v>
      </c>
      <c r="DA21518">
        <v>-1.5009999999999999</v>
      </c>
      <c r="DB21518">
        <v>-3.7930000000000001</v>
      </c>
      <c r="DC21518">
        <v>173.77</v>
      </c>
      <c r="DD21518">
        <v>2371.8339999999998</v>
      </c>
      <c r="DE21518">
        <v>59.533999999999999</v>
      </c>
      <c r="DF21518">
        <v>6922.991</v>
      </c>
      <c r="DG21518">
        <v>66.596999999999994</v>
      </c>
      <c r="DH21518">
        <v>20.204000000000001</v>
      </c>
      <c r="DI21518" s="1" t="s">
        <v>656</v>
      </c>
      <c r="DJ21518">
        <v>0</v>
      </c>
      <c r="DK21518">
        <v>0</v>
      </c>
      <c r="DL21518">
        <v>0</v>
      </c>
      <c r="DM21518">
        <v>0</v>
      </c>
      <c r="DN21518">
        <v>0</v>
      </c>
      <c r="DO21518">
        <v>0</v>
      </c>
      <c r="DP21518">
        <v>0</v>
      </c>
      <c r="DQ21518" s="1" t="s">
        <v>656</v>
      </c>
      <c r="DR21518">
        <v>0</v>
      </c>
      <c r="DS21518">
        <v>0</v>
      </c>
      <c r="DT21518">
        <v>0</v>
      </c>
      <c r="DU21518">
        <v>0</v>
      </c>
      <c r="DV21518">
        <v>0</v>
      </c>
      <c r="DW21518">
        <v>0</v>
      </c>
      <c r="DX21518">
        <v>0</v>
      </c>
    </row>
    <row r="21519" spans="1:128" x14ac:dyDescent="0.25">
      <c r="A21519" s="1" t="s">
        <v>9576</v>
      </c>
      <c r="B21519">
        <v>2003</v>
      </c>
      <c r="C21519" s="1" t="s">
        <v>516</v>
      </c>
      <c r="D21519">
        <v>25551624</v>
      </c>
      <c r="E21519">
        <v>291683467264</v>
      </c>
      <c r="F21519" s="1" t="s">
        <v>656</v>
      </c>
      <c r="G21519" s="1" t="s">
        <v>656</v>
      </c>
      <c r="H21519" s="1" t="s">
        <v>656</v>
      </c>
      <c r="I21519" s="1" t="s">
        <v>656</v>
      </c>
      <c r="J21519">
        <v>0</v>
      </c>
      <c r="K21519">
        <v>0</v>
      </c>
      <c r="L21519">
        <v>0</v>
      </c>
      <c r="M21519" s="1" t="s">
        <v>656</v>
      </c>
      <c r="N21519">
        <v>175.66</v>
      </c>
      <c r="O21519">
        <v>136.006</v>
      </c>
      <c r="P21519">
        <v>0.28899999999999998</v>
      </c>
      <c r="Q21519">
        <v>19.603999999999999</v>
      </c>
      <c r="R21519">
        <v>0.501</v>
      </c>
      <c r="S21519">
        <v>0</v>
      </c>
      <c r="T21519">
        <v>0</v>
      </c>
      <c r="U21519">
        <v>-13.21</v>
      </c>
      <c r="V21519">
        <v>-9.0839999999999996</v>
      </c>
      <c r="W21519">
        <v>2335.8200000000002</v>
      </c>
      <c r="X21519">
        <v>59.683999999999997</v>
      </c>
      <c r="Y21519">
        <v>0</v>
      </c>
      <c r="Z21519">
        <v>6.2E-2</v>
      </c>
      <c r="AA21519">
        <v>88.86</v>
      </c>
      <c r="AB21519">
        <v>90.06</v>
      </c>
      <c r="AC21519">
        <v>-6.5469999999999997</v>
      </c>
      <c r="AD21519">
        <v>-56.313000000000002</v>
      </c>
      <c r="AE21519">
        <v>31456.995999999999</v>
      </c>
      <c r="AF21519">
        <v>2.7559999999999998</v>
      </c>
      <c r="AG21519">
        <v>-8.4640000000000004</v>
      </c>
      <c r="AH21519">
        <v>-58.093000000000004</v>
      </c>
      <c r="AI21519">
        <v>1148.2639999999999</v>
      </c>
      <c r="AJ21519">
        <v>29.34</v>
      </c>
      <c r="AK21519">
        <v>24586.58</v>
      </c>
      <c r="AL21519">
        <v>628.22699999999998</v>
      </c>
      <c r="AM21519">
        <v>32.578000000000003</v>
      </c>
      <c r="AN21519">
        <v>78.159000000000006</v>
      </c>
      <c r="AO21519">
        <v>-11.231999999999999</v>
      </c>
      <c r="AP21519">
        <v>-35.426000000000002</v>
      </c>
      <c r="AQ21519">
        <v>279.98599999999999</v>
      </c>
      <c r="AR21519">
        <v>1148</v>
      </c>
      <c r="AS21519">
        <v>29</v>
      </c>
      <c r="AT21519">
        <v>10957.674999999999</v>
      </c>
      <c r="AU21519">
        <v>-11.231999999999999</v>
      </c>
      <c r="AV21519">
        <v>-35.426000000000002</v>
      </c>
      <c r="AW21519">
        <v>10957.674999999999</v>
      </c>
      <c r="AX21519">
        <v>279.98599999999999</v>
      </c>
      <c r="AY21519">
        <v>33</v>
      </c>
      <c r="AZ21519">
        <v>34.834000000000003</v>
      </c>
      <c r="BA21519">
        <v>15.82</v>
      </c>
      <c r="BB21519">
        <v>1.6759999999999999</v>
      </c>
      <c r="BC21519">
        <v>1.78</v>
      </c>
      <c r="BD21519">
        <v>175.55</v>
      </c>
      <c r="BE21519">
        <v>2369.0079999999998</v>
      </c>
      <c r="BF21519">
        <v>60.531999999999996</v>
      </c>
      <c r="BG21519">
        <v>6870.4170000000004</v>
      </c>
      <c r="BH21519">
        <v>67.212999999999994</v>
      </c>
      <c r="BI21519">
        <v>21.841000000000001</v>
      </c>
      <c r="BJ21519">
        <v>1.6759999999999999</v>
      </c>
      <c r="BK21519">
        <v>1.78</v>
      </c>
      <c r="BL21519">
        <v>175.55</v>
      </c>
      <c r="BM21519">
        <v>2369.0079999999998</v>
      </c>
      <c r="BN21519">
        <v>60.531999999999996</v>
      </c>
      <c r="BO21519">
        <v>6870.4170000000004</v>
      </c>
      <c r="BP21519">
        <v>67.212999999999994</v>
      </c>
      <c r="BQ21519">
        <v>21.841000000000001</v>
      </c>
      <c r="BR21519">
        <v>-0.41</v>
      </c>
      <c r="BS21519">
        <v>-0.46100000000000002</v>
      </c>
      <c r="BT21519" s="1" t="s">
        <v>656</v>
      </c>
      <c r="BU21519">
        <v>0</v>
      </c>
      <c r="BV21519">
        <v>0</v>
      </c>
      <c r="BW21519">
        <v>0</v>
      </c>
      <c r="BX21519">
        <v>0</v>
      </c>
      <c r="BY21519">
        <v>0</v>
      </c>
      <c r="BZ21519">
        <v>0</v>
      </c>
      <c r="CA21519">
        <v>0</v>
      </c>
      <c r="CB21519">
        <v>-6.1929999999999996</v>
      </c>
      <c r="CC21519">
        <v>-22.956</v>
      </c>
      <c r="CD21519">
        <v>347.74</v>
      </c>
      <c r="CE21519">
        <v>0</v>
      </c>
      <c r="CF21519">
        <v>0</v>
      </c>
      <c r="CG21519">
        <v>13609.3</v>
      </c>
      <c r="CH21519">
        <v>-3.419</v>
      </c>
      <c r="CI21519">
        <v>-60.722999999999999</v>
      </c>
      <c r="CJ21519">
        <v>67124.929999999993</v>
      </c>
      <c r="CK21519">
        <v>1715.1510000000001</v>
      </c>
      <c r="CL21519">
        <v>0</v>
      </c>
      <c r="CM21519">
        <v>43.262999999999998</v>
      </c>
      <c r="CN21519">
        <v>0</v>
      </c>
      <c r="CO21519">
        <v>0</v>
      </c>
      <c r="CP21519">
        <v>0</v>
      </c>
      <c r="CR21519">
        <v>0</v>
      </c>
      <c r="CS21519">
        <v>0</v>
      </c>
      <c r="CT21519">
        <v>0</v>
      </c>
      <c r="CU21519">
        <v>0</v>
      </c>
      <c r="CV21519">
        <v>0</v>
      </c>
      <c r="CW21519">
        <v>0</v>
      </c>
      <c r="CX21519">
        <v>0</v>
      </c>
      <c r="CY21519">
        <v>3524.6410000000001</v>
      </c>
      <c r="CZ21519">
        <v>803.77700000000004</v>
      </c>
      <c r="DA21519">
        <v>1.6759999999999999</v>
      </c>
      <c r="DB21519">
        <v>1.78</v>
      </c>
      <c r="DC21519">
        <v>175.55</v>
      </c>
      <c r="DD21519">
        <v>2369.0079999999998</v>
      </c>
      <c r="DE21519">
        <v>60.531999999999996</v>
      </c>
      <c r="DF21519">
        <v>6870.4170000000004</v>
      </c>
      <c r="DG21519">
        <v>67.212999999999994</v>
      </c>
      <c r="DH21519">
        <v>21.841000000000001</v>
      </c>
      <c r="DI21519" s="1" t="s">
        <v>656</v>
      </c>
      <c r="DJ21519">
        <v>0</v>
      </c>
      <c r="DK21519">
        <v>0</v>
      </c>
      <c r="DL21519">
        <v>0</v>
      </c>
      <c r="DM21519">
        <v>0</v>
      </c>
      <c r="DN21519">
        <v>0</v>
      </c>
      <c r="DO21519">
        <v>0</v>
      </c>
      <c r="DP21519">
        <v>0</v>
      </c>
      <c r="DQ21519" s="1" t="s">
        <v>656</v>
      </c>
      <c r="DR21519">
        <v>0</v>
      </c>
      <c r="DS21519">
        <v>0</v>
      </c>
      <c r="DT21519">
        <v>0</v>
      </c>
      <c r="DU21519">
        <v>0</v>
      </c>
      <c r="DV21519">
        <v>0</v>
      </c>
      <c r="DW21519">
        <v>0</v>
      </c>
      <c r="DX21519">
        <v>0</v>
      </c>
    </row>
    <row r="21520" spans="1:128" x14ac:dyDescent="0.25">
      <c r="A21520" s="1" t="s">
        <v>9576</v>
      </c>
      <c r="B21520">
        <v>2004</v>
      </c>
      <c r="C21520" s="1" t="s">
        <v>516</v>
      </c>
      <c r="D21520">
        <v>25996594</v>
      </c>
      <c r="E21520">
        <v>346768572416</v>
      </c>
      <c r="F21520" s="1" t="s">
        <v>656</v>
      </c>
      <c r="G21520" s="1" t="s">
        <v>656</v>
      </c>
      <c r="H21520" s="1" t="s">
        <v>656</v>
      </c>
      <c r="I21520" s="1" t="s">
        <v>656</v>
      </c>
      <c r="J21520">
        <v>0</v>
      </c>
      <c r="K21520">
        <v>0</v>
      </c>
      <c r="L21520">
        <v>0</v>
      </c>
      <c r="M21520" s="1" t="s">
        <v>656</v>
      </c>
      <c r="N21520">
        <v>152.886</v>
      </c>
      <c r="O21520">
        <v>-100</v>
      </c>
      <c r="P21520">
        <v>-0.501</v>
      </c>
      <c r="Q21520">
        <v>0</v>
      </c>
      <c r="R21520">
        <v>0</v>
      </c>
      <c r="S21520">
        <v>0</v>
      </c>
      <c r="T21520">
        <v>0</v>
      </c>
      <c r="U21520">
        <v>15.324</v>
      </c>
      <c r="V21520">
        <v>9.1460000000000008</v>
      </c>
      <c r="W21520">
        <v>2647.6619999999998</v>
      </c>
      <c r="X21520">
        <v>68.83</v>
      </c>
      <c r="Y21520">
        <v>0</v>
      </c>
      <c r="Z21520">
        <v>0</v>
      </c>
      <c r="AA21520">
        <v>95.73</v>
      </c>
      <c r="AB21520">
        <v>96.869</v>
      </c>
      <c r="AC21520">
        <v>8.6140000000000008</v>
      </c>
      <c r="AD21520">
        <v>69.236000000000004</v>
      </c>
      <c r="AE21520">
        <v>33581.828000000001</v>
      </c>
      <c r="AF21520">
        <v>2.5179999999999998</v>
      </c>
      <c r="AG21520">
        <v>6.8209999999999997</v>
      </c>
      <c r="AH21520">
        <v>42.853999999999999</v>
      </c>
      <c r="AI21520">
        <v>1032.443</v>
      </c>
      <c r="AJ21520">
        <v>26.84</v>
      </c>
      <c r="AK21520">
        <v>25814.205000000002</v>
      </c>
      <c r="AL21520">
        <v>671.08100000000002</v>
      </c>
      <c r="AM21520">
        <v>27.707000000000001</v>
      </c>
      <c r="AN21520">
        <v>76.87</v>
      </c>
      <c r="AO21520">
        <v>12.611000000000001</v>
      </c>
      <c r="AP21520">
        <v>35.308999999999997</v>
      </c>
      <c r="AQ21520">
        <v>315.29500000000002</v>
      </c>
      <c r="AR21520">
        <v>1032</v>
      </c>
      <c r="AS21520">
        <v>27</v>
      </c>
      <c r="AT21520">
        <v>12128.338</v>
      </c>
      <c r="AU21520">
        <v>12.611000000000001</v>
      </c>
      <c r="AV21520">
        <v>35.308999999999997</v>
      </c>
      <c r="AW21520">
        <v>12128.339</v>
      </c>
      <c r="AX21520">
        <v>315.29599999999999</v>
      </c>
      <c r="AY21520">
        <v>28</v>
      </c>
      <c r="AZ21520">
        <v>36.116</v>
      </c>
      <c r="BA21520">
        <v>14.81</v>
      </c>
      <c r="BB21520">
        <v>15.765000000000001</v>
      </c>
      <c r="BC21520">
        <v>26.381</v>
      </c>
      <c r="BD21520">
        <v>201.93199999999999</v>
      </c>
      <c r="BE21520">
        <v>2695.5450000000001</v>
      </c>
      <c r="BF21520">
        <v>70.075000000000003</v>
      </c>
      <c r="BG21520">
        <v>7767.6239999999998</v>
      </c>
      <c r="BH21520">
        <v>72.34</v>
      </c>
      <c r="BI21520">
        <v>23.13</v>
      </c>
      <c r="BJ21520">
        <v>15.765000000000001</v>
      </c>
      <c r="BK21520">
        <v>26.381</v>
      </c>
      <c r="BL21520">
        <v>201.93199999999999</v>
      </c>
      <c r="BM21520">
        <v>2695.5450000000001</v>
      </c>
      <c r="BN21520">
        <v>70.075000000000003</v>
      </c>
      <c r="BO21520">
        <v>7767.6239999999998</v>
      </c>
      <c r="BP21520">
        <v>72.34</v>
      </c>
      <c r="BQ21520">
        <v>23.13</v>
      </c>
      <c r="BR21520">
        <v>-0.48</v>
      </c>
      <c r="BS21520">
        <v>-0.501</v>
      </c>
      <c r="BT21520" s="1" t="s">
        <v>656</v>
      </c>
      <c r="BU21520">
        <v>0</v>
      </c>
      <c r="BV21520">
        <v>0</v>
      </c>
      <c r="BW21520">
        <v>0</v>
      </c>
      <c r="BX21520">
        <v>0</v>
      </c>
      <c r="BY21520">
        <v>0</v>
      </c>
      <c r="BZ21520">
        <v>0</v>
      </c>
      <c r="CA21520">
        <v>0</v>
      </c>
      <c r="CB21520">
        <v>2.3140000000000001</v>
      </c>
      <c r="CC21520">
        <v>8.0459999999999994</v>
      </c>
      <c r="CD21520">
        <v>355.786</v>
      </c>
      <c r="CE21520">
        <v>0</v>
      </c>
      <c r="CF21520">
        <v>0</v>
      </c>
      <c r="CG21520">
        <v>13685.868</v>
      </c>
      <c r="CH21520">
        <v>15.381</v>
      </c>
      <c r="CI21520">
        <v>263.80700000000002</v>
      </c>
      <c r="CJ21520">
        <v>76123.733999999997</v>
      </c>
      <c r="CK21520">
        <v>1978.9580000000001</v>
      </c>
      <c r="CL21520">
        <v>0</v>
      </c>
      <c r="CM21520">
        <v>40.753999999999998</v>
      </c>
      <c r="CN21520">
        <v>0</v>
      </c>
      <c r="CO21520">
        <v>0</v>
      </c>
      <c r="CP21520">
        <v>0</v>
      </c>
      <c r="CR21520">
        <v>0</v>
      </c>
      <c r="CS21520">
        <v>0</v>
      </c>
      <c r="CT21520">
        <v>0</v>
      </c>
      <c r="CU21520">
        <v>0</v>
      </c>
      <c r="CV21520">
        <v>0</v>
      </c>
      <c r="CW21520">
        <v>0</v>
      </c>
      <c r="CX21520">
        <v>0</v>
      </c>
      <c r="CY21520">
        <v>3726.2379999999998</v>
      </c>
      <c r="CZ21520">
        <v>873.01300000000003</v>
      </c>
      <c r="DA21520">
        <v>15.765000000000001</v>
      </c>
      <c r="DB21520">
        <v>26.381</v>
      </c>
      <c r="DC21520">
        <v>201.93199999999999</v>
      </c>
      <c r="DD21520">
        <v>2695.5450000000001</v>
      </c>
      <c r="DE21520">
        <v>70.075000000000003</v>
      </c>
      <c r="DF21520">
        <v>7767.6239999999998</v>
      </c>
      <c r="DG21520">
        <v>72.34</v>
      </c>
      <c r="DH21520">
        <v>23.13</v>
      </c>
      <c r="DI21520" s="1" t="s">
        <v>656</v>
      </c>
      <c r="DJ21520">
        <v>0</v>
      </c>
      <c r="DK21520">
        <v>0</v>
      </c>
      <c r="DL21520">
        <v>0</v>
      </c>
      <c r="DM21520">
        <v>0</v>
      </c>
      <c r="DN21520">
        <v>0</v>
      </c>
      <c r="DO21520">
        <v>0</v>
      </c>
      <c r="DP21520">
        <v>0</v>
      </c>
      <c r="DQ21520" s="1" t="s">
        <v>656</v>
      </c>
      <c r="DR21520">
        <v>0</v>
      </c>
      <c r="DS21520">
        <v>0</v>
      </c>
      <c r="DT21520">
        <v>0</v>
      </c>
      <c r="DU21520">
        <v>0</v>
      </c>
      <c r="DV21520">
        <v>0</v>
      </c>
      <c r="DW21520">
        <v>0</v>
      </c>
      <c r="DX21520">
        <v>0</v>
      </c>
    </row>
    <row r="21521" spans="1:128" x14ac:dyDescent="0.25">
      <c r="A21521" s="1" t="s">
        <v>9576</v>
      </c>
      <c r="B21521">
        <v>2005</v>
      </c>
      <c r="C21521" s="1" t="s">
        <v>516</v>
      </c>
      <c r="D21521">
        <v>26432446</v>
      </c>
      <c r="E21521">
        <v>384106692608</v>
      </c>
      <c r="F21521" s="1" t="s">
        <v>656</v>
      </c>
      <c r="G21521" s="1" t="s">
        <v>656</v>
      </c>
      <c r="H21521" s="1" t="s">
        <v>656</v>
      </c>
      <c r="I21521" s="1" t="s">
        <v>656</v>
      </c>
      <c r="J21521">
        <v>0</v>
      </c>
      <c r="K21521">
        <v>0</v>
      </c>
      <c r="L21521">
        <v>0</v>
      </c>
      <c r="M21521" s="1" t="s">
        <v>656</v>
      </c>
      <c r="N21521">
        <v>134.72499999999999</v>
      </c>
      <c r="P21521">
        <v>0.433</v>
      </c>
      <c r="Q21521">
        <v>16.381</v>
      </c>
      <c r="R21521">
        <v>0.433</v>
      </c>
      <c r="S21521">
        <v>0</v>
      </c>
      <c r="T21521">
        <v>0</v>
      </c>
      <c r="U21521">
        <v>-11.253</v>
      </c>
      <c r="V21521">
        <v>-7.7450000000000001</v>
      </c>
      <c r="W21521">
        <v>2310.9789999999998</v>
      </c>
      <c r="X21521">
        <v>61.085000000000001</v>
      </c>
      <c r="Y21521">
        <v>0</v>
      </c>
      <c r="Z21521">
        <v>4.8000000000000001E-2</v>
      </c>
      <c r="AA21521">
        <v>100.81</v>
      </c>
      <c r="AB21521">
        <v>104.361</v>
      </c>
      <c r="AC21521">
        <v>3.06</v>
      </c>
      <c r="AD21521">
        <v>26.715</v>
      </c>
      <c r="AE21521">
        <v>34038.777000000002</v>
      </c>
      <c r="AF21521">
        <v>2.3420000000000001</v>
      </c>
      <c r="AG21521">
        <v>1.179</v>
      </c>
      <c r="AH21521">
        <v>7.91</v>
      </c>
      <c r="AI21521">
        <v>943.15899999999999</v>
      </c>
      <c r="AJ21521">
        <v>24.93</v>
      </c>
      <c r="AK21521">
        <v>25687.815999999999</v>
      </c>
      <c r="AL21521">
        <v>678.99199999999996</v>
      </c>
      <c r="AM21521">
        <v>23.888000000000002</v>
      </c>
      <c r="AN21521">
        <v>75.465999999999994</v>
      </c>
      <c r="AO21521">
        <v>-3.4710000000000001</v>
      </c>
      <c r="AP21521">
        <v>-10.945</v>
      </c>
      <c r="AQ21521">
        <v>304.351</v>
      </c>
      <c r="AR21521">
        <v>943</v>
      </c>
      <c r="AS21521">
        <v>25</v>
      </c>
      <c r="AT21521">
        <v>11514.291999999999</v>
      </c>
      <c r="AU21521">
        <v>-3.4710000000000001</v>
      </c>
      <c r="AV21521">
        <v>-10.945</v>
      </c>
      <c r="AW21521">
        <v>11514.291999999999</v>
      </c>
      <c r="AX21521">
        <v>304.351</v>
      </c>
      <c r="AY21521">
        <v>24</v>
      </c>
      <c r="AZ21521">
        <v>33.826999999999998</v>
      </c>
      <c r="BA21521">
        <v>14.06</v>
      </c>
      <c r="BB21521">
        <v>10.009</v>
      </c>
      <c r="BC21521">
        <v>18.803999999999998</v>
      </c>
      <c r="BD21521">
        <v>220.73599999999999</v>
      </c>
      <c r="BE21521">
        <v>2916.4340000000002</v>
      </c>
      <c r="BF21521">
        <v>77.087999999999994</v>
      </c>
      <c r="BG21521">
        <v>8350.9570000000003</v>
      </c>
      <c r="BH21521">
        <v>73.867000000000004</v>
      </c>
      <c r="BI21521">
        <v>24.533999999999999</v>
      </c>
      <c r="BJ21521">
        <v>10.009</v>
      </c>
      <c r="BK21521">
        <v>18.803999999999998</v>
      </c>
      <c r="BL21521">
        <v>220.73599999999999</v>
      </c>
      <c r="BM21521">
        <v>2916.4340000000002</v>
      </c>
      <c r="BN21521">
        <v>77.087999999999994</v>
      </c>
      <c r="BO21521">
        <v>8350.9570000000003</v>
      </c>
      <c r="BP21521">
        <v>73.867000000000004</v>
      </c>
      <c r="BQ21521">
        <v>24.533999999999999</v>
      </c>
      <c r="BR21521">
        <v>-0.57999999999999996</v>
      </c>
      <c r="BS21521">
        <v>-0.57499999999999996</v>
      </c>
      <c r="BT21521" s="1" t="s">
        <v>656</v>
      </c>
      <c r="BU21521">
        <v>0</v>
      </c>
      <c r="BV21521">
        <v>0</v>
      </c>
      <c r="BW21521">
        <v>0</v>
      </c>
      <c r="BX21521">
        <v>0</v>
      </c>
      <c r="BY21521">
        <v>0</v>
      </c>
      <c r="BZ21521">
        <v>0</v>
      </c>
      <c r="CA21521">
        <v>0</v>
      </c>
      <c r="CB21521">
        <v>5.1779999999999999</v>
      </c>
      <c r="CC21521">
        <v>18.422000000000001</v>
      </c>
      <c r="CD21521">
        <v>374.20800000000003</v>
      </c>
      <c r="CE21521">
        <v>0</v>
      </c>
      <c r="CF21521">
        <v>0</v>
      </c>
      <c r="CG21521">
        <v>14157.146000000001</v>
      </c>
      <c r="CH21521">
        <v>-0.441</v>
      </c>
      <c r="CI21521">
        <v>-8.73</v>
      </c>
      <c r="CJ21521">
        <v>74538.233999999997</v>
      </c>
      <c r="CK21521">
        <v>1970.2280000000001</v>
      </c>
      <c r="CL21521">
        <v>0</v>
      </c>
      <c r="CM21521">
        <v>41.591000000000001</v>
      </c>
      <c r="CN21521">
        <v>0</v>
      </c>
      <c r="CO21521">
        <v>0</v>
      </c>
      <c r="CP21521">
        <v>0</v>
      </c>
      <c r="CR21521">
        <v>0</v>
      </c>
      <c r="CS21521">
        <v>0</v>
      </c>
      <c r="CT21521">
        <v>0</v>
      </c>
      <c r="CU21521">
        <v>0</v>
      </c>
      <c r="CV21521">
        <v>0</v>
      </c>
      <c r="CW21521">
        <v>0</v>
      </c>
      <c r="CX21521">
        <v>0</v>
      </c>
      <c r="CY21521">
        <v>3948.2080000000001</v>
      </c>
      <c r="CZ21521">
        <v>899.72799999999995</v>
      </c>
      <c r="DA21521">
        <v>10.009</v>
      </c>
      <c r="DB21521">
        <v>18.803999999999998</v>
      </c>
      <c r="DC21521">
        <v>220.73599999999999</v>
      </c>
      <c r="DD21521">
        <v>2916.4340000000002</v>
      </c>
      <c r="DE21521">
        <v>77.087999999999994</v>
      </c>
      <c r="DF21521">
        <v>8350.9570000000003</v>
      </c>
      <c r="DG21521">
        <v>73.867000000000004</v>
      </c>
      <c r="DH21521">
        <v>24.533999999999999</v>
      </c>
      <c r="DI21521" s="1" t="s">
        <v>656</v>
      </c>
      <c r="DJ21521">
        <v>0</v>
      </c>
      <c r="DK21521">
        <v>0</v>
      </c>
      <c r="DL21521">
        <v>0</v>
      </c>
      <c r="DM21521">
        <v>0</v>
      </c>
      <c r="DN21521">
        <v>0</v>
      </c>
      <c r="DO21521">
        <v>0</v>
      </c>
      <c r="DP21521">
        <v>0</v>
      </c>
      <c r="DQ21521" s="1" t="s">
        <v>656</v>
      </c>
      <c r="DR21521">
        <v>0</v>
      </c>
      <c r="DS21521">
        <v>0</v>
      </c>
      <c r="DT21521">
        <v>0</v>
      </c>
      <c r="DU21521">
        <v>0</v>
      </c>
      <c r="DV21521">
        <v>0</v>
      </c>
      <c r="DW21521">
        <v>0</v>
      </c>
      <c r="DX21521">
        <v>0</v>
      </c>
    </row>
    <row r="21522" spans="1:128" x14ac:dyDescent="0.25">
      <c r="A21522" s="1" t="s">
        <v>9576</v>
      </c>
      <c r="B21522">
        <v>2006</v>
      </c>
      <c r="C21522" s="1" t="s">
        <v>516</v>
      </c>
      <c r="D21522">
        <v>26850190</v>
      </c>
      <c r="E21522">
        <v>424502624256</v>
      </c>
      <c r="F21522" s="1" t="s">
        <v>656</v>
      </c>
      <c r="G21522" s="1" t="s">
        <v>656</v>
      </c>
      <c r="H21522" s="1" t="s">
        <v>656</v>
      </c>
      <c r="I21522" s="1" t="s">
        <v>656</v>
      </c>
      <c r="J21522">
        <v>0</v>
      </c>
      <c r="K21522">
        <v>0</v>
      </c>
      <c r="L21522">
        <v>0</v>
      </c>
      <c r="M21522" s="1" t="s">
        <v>656</v>
      </c>
      <c r="N21522">
        <v>137.649</v>
      </c>
      <c r="O21522">
        <v>564.71400000000006</v>
      </c>
      <c r="P21522">
        <v>2.4449999999999998</v>
      </c>
      <c r="Q21522">
        <v>107.191</v>
      </c>
      <c r="R21522">
        <v>2.8780000000000001</v>
      </c>
      <c r="S21522">
        <v>0</v>
      </c>
      <c r="T21522">
        <v>0</v>
      </c>
      <c r="U21522">
        <v>-0.437</v>
      </c>
      <c r="V21522">
        <v>-0.26700000000000002</v>
      </c>
      <c r="W21522">
        <v>2265.0920000000001</v>
      </c>
      <c r="X21522">
        <v>60.817999999999998</v>
      </c>
      <c r="Y21522">
        <v>0</v>
      </c>
      <c r="Z21522">
        <v>0.30299999999999999</v>
      </c>
      <c r="AA21522">
        <v>107.35</v>
      </c>
      <c r="AB21522">
        <v>110.64400000000001</v>
      </c>
      <c r="AC21522">
        <v>5.5119999999999996</v>
      </c>
      <c r="AD21522">
        <v>49.595999999999997</v>
      </c>
      <c r="AE21522">
        <v>35356.324000000001</v>
      </c>
      <c r="AF21522">
        <v>2.2360000000000002</v>
      </c>
      <c r="AG21522">
        <v>5.6959999999999997</v>
      </c>
      <c r="AH21522">
        <v>38.677999999999997</v>
      </c>
      <c r="AI21522">
        <v>1010.049</v>
      </c>
      <c r="AJ21522">
        <v>27.12</v>
      </c>
      <c r="AK21522">
        <v>26728.675999999999</v>
      </c>
      <c r="AL21522">
        <v>717.67</v>
      </c>
      <c r="AM21522">
        <v>24.510999999999999</v>
      </c>
      <c r="AN21522">
        <v>75.597999999999999</v>
      </c>
      <c r="AO21522">
        <v>14.818</v>
      </c>
      <c r="AP21522">
        <v>45.098999999999997</v>
      </c>
      <c r="AQ21522">
        <v>349.45</v>
      </c>
      <c r="AR21522">
        <v>1010</v>
      </c>
      <c r="AS21522">
        <v>27</v>
      </c>
      <c r="AT21522">
        <v>13014.812</v>
      </c>
      <c r="AU21522">
        <v>14.818</v>
      </c>
      <c r="AV21522">
        <v>45.098999999999997</v>
      </c>
      <c r="AW21522">
        <v>13014.812</v>
      </c>
      <c r="AX21522">
        <v>349.45</v>
      </c>
      <c r="AY21522">
        <v>25</v>
      </c>
      <c r="AZ21522">
        <v>36.81</v>
      </c>
      <c r="BA21522">
        <v>15.23</v>
      </c>
      <c r="BB21522">
        <v>5.61</v>
      </c>
      <c r="BC21522">
        <v>10.917999999999999</v>
      </c>
      <c r="BD21522">
        <v>231.654</v>
      </c>
      <c r="BE21522">
        <v>3032.1329999999998</v>
      </c>
      <c r="BF21522">
        <v>81.412999999999997</v>
      </c>
      <c r="BG21522">
        <v>8627.6450000000004</v>
      </c>
      <c r="BH21522">
        <v>73.581999999999994</v>
      </c>
      <c r="BI21522">
        <v>24.402000000000001</v>
      </c>
      <c r="BJ21522">
        <v>5.61</v>
      </c>
      <c r="BK21522">
        <v>10.917999999999999</v>
      </c>
      <c r="BL21522">
        <v>231.654</v>
      </c>
      <c r="BM21522">
        <v>3032.1329999999998</v>
      </c>
      <c r="BN21522">
        <v>81.412999999999997</v>
      </c>
      <c r="BO21522">
        <v>8627.6450000000004</v>
      </c>
      <c r="BP21522">
        <v>73.581999999999994</v>
      </c>
      <c r="BQ21522">
        <v>24.402000000000001</v>
      </c>
      <c r="BR21522">
        <v>-0.55000000000000004</v>
      </c>
      <c r="BS21522">
        <v>-0.51200000000000001</v>
      </c>
      <c r="BT21522" s="1" t="s">
        <v>656</v>
      </c>
      <c r="BU21522">
        <v>0</v>
      </c>
      <c r="BV21522">
        <v>0</v>
      </c>
      <c r="BW21522">
        <v>0</v>
      </c>
      <c r="BX21522">
        <v>0</v>
      </c>
      <c r="BY21522">
        <v>0</v>
      </c>
      <c r="BZ21522">
        <v>0</v>
      </c>
      <c r="CA21522">
        <v>0</v>
      </c>
      <c r="CB21522">
        <v>-2.3690000000000002</v>
      </c>
      <c r="CC21522">
        <v>-8.8659999999999997</v>
      </c>
      <c r="CD21522">
        <v>365.34199999999998</v>
      </c>
      <c r="CE21522">
        <v>0</v>
      </c>
      <c r="CF21522">
        <v>0</v>
      </c>
      <c r="CG21522">
        <v>13606.674000000001</v>
      </c>
      <c r="CH21522">
        <v>1.0229999999999999</v>
      </c>
      <c r="CI21522">
        <v>20.161999999999999</v>
      </c>
      <c r="CJ21522">
        <v>74129.445000000007</v>
      </c>
      <c r="CK21522">
        <v>1990.39</v>
      </c>
      <c r="CL21522">
        <v>0</v>
      </c>
      <c r="CM21522">
        <v>38.484000000000002</v>
      </c>
      <c r="CN21522">
        <v>0</v>
      </c>
      <c r="CO21522">
        <v>0</v>
      </c>
      <c r="CP21522">
        <v>0</v>
      </c>
      <c r="CR21522">
        <v>0</v>
      </c>
      <c r="CS21522">
        <v>0</v>
      </c>
      <c r="CT21522">
        <v>0</v>
      </c>
      <c r="CU21522">
        <v>0</v>
      </c>
      <c r="CV21522">
        <v>0</v>
      </c>
      <c r="CW21522">
        <v>0</v>
      </c>
      <c r="CX21522">
        <v>0</v>
      </c>
      <c r="CY21522">
        <v>4120.7730000000001</v>
      </c>
      <c r="CZ21522">
        <v>949.32399999999996</v>
      </c>
      <c r="DA21522">
        <v>5.61</v>
      </c>
      <c r="DB21522">
        <v>10.917999999999999</v>
      </c>
      <c r="DC21522">
        <v>231.654</v>
      </c>
      <c r="DD21522">
        <v>3032.1329999999998</v>
      </c>
      <c r="DE21522">
        <v>81.412999999999997</v>
      </c>
      <c r="DF21522">
        <v>8627.6450000000004</v>
      </c>
      <c r="DG21522">
        <v>73.581999999999994</v>
      </c>
      <c r="DH21522">
        <v>24.402000000000001</v>
      </c>
      <c r="DI21522" s="1" t="s">
        <v>656</v>
      </c>
      <c r="DJ21522">
        <v>0</v>
      </c>
      <c r="DK21522">
        <v>0</v>
      </c>
      <c r="DL21522">
        <v>0</v>
      </c>
      <c r="DM21522">
        <v>0</v>
      </c>
      <c r="DN21522">
        <v>0</v>
      </c>
      <c r="DO21522">
        <v>0</v>
      </c>
      <c r="DP21522">
        <v>0</v>
      </c>
      <c r="DQ21522" s="1" t="s">
        <v>656</v>
      </c>
      <c r="DR21522">
        <v>0</v>
      </c>
      <c r="DS21522">
        <v>0</v>
      </c>
      <c r="DT21522">
        <v>0</v>
      </c>
      <c r="DU21522">
        <v>0</v>
      </c>
      <c r="DV21522">
        <v>0</v>
      </c>
      <c r="DW21522">
        <v>0</v>
      </c>
      <c r="DX21522">
        <v>0</v>
      </c>
    </row>
    <row r="21523" spans="1:128" x14ac:dyDescent="0.25">
      <c r="A21523" s="1" t="s">
        <v>9576</v>
      </c>
      <c r="B21523">
        <v>2007</v>
      </c>
      <c r="C21523" s="1" t="s">
        <v>516</v>
      </c>
      <c r="D21523">
        <v>27247602</v>
      </c>
      <c r="E21523">
        <v>462973370368</v>
      </c>
      <c r="F21523" s="1" t="s">
        <v>656</v>
      </c>
      <c r="G21523" s="1" t="s">
        <v>656</v>
      </c>
      <c r="H21523" s="1" t="s">
        <v>656</v>
      </c>
      <c r="I21523" s="1" t="s">
        <v>656</v>
      </c>
      <c r="J21523">
        <v>0</v>
      </c>
      <c r="K21523">
        <v>0</v>
      </c>
      <c r="L21523">
        <v>0</v>
      </c>
      <c r="M21523" s="1" t="s">
        <v>656</v>
      </c>
      <c r="N21523">
        <v>144.946</v>
      </c>
      <c r="O21523">
        <v>-43.953000000000003</v>
      </c>
      <c r="P21523">
        <v>-1.2649999999999999</v>
      </c>
      <c r="Q21523">
        <v>59.201000000000001</v>
      </c>
      <c r="R21523">
        <v>1.613</v>
      </c>
      <c r="S21523">
        <v>0</v>
      </c>
      <c r="T21523">
        <v>0</v>
      </c>
      <c r="U21523">
        <v>-4.3029999999999999</v>
      </c>
      <c r="V21523">
        <v>-2.617</v>
      </c>
      <c r="W21523">
        <v>2136.0100000000002</v>
      </c>
      <c r="X21523">
        <v>58.201000000000001</v>
      </c>
      <c r="Y21523">
        <v>0</v>
      </c>
      <c r="Z21523">
        <v>0.161</v>
      </c>
      <c r="AA21523">
        <v>111.3</v>
      </c>
      <c r="AB21523">
        <v>113.697</v>
      </c>
      <c r="AC21523">
        <v>5.633</v>
      </c>
      <c r="AD21523">
        <v>53.475999999999999</v>
      </c>
      <c r="AE21523">
        <v>36803.245999999999</v>
      </c>
      <c r="AF21523">
        <v>2.1659999999999999</v>
      </c>
      <c r="AG21523">
        <v>7.0140000000000002</v>
      </c>
      <c r="AH21523">
        <v>50.34</v>
      </c>
      <c r="AI21523">
        <v>1086.701</v>
      </c>
      <c r="AJ21523">
        <v>29.61</v>
      </c>
      <c r="AK21523">
        <v>28186.348000000002</v>
      </c>
      <c r="AL21523">
        <v>768.01</v>
      </c>
      <c r="AM21523">
        <v>26.042999999999999</v>
      </c>
      <c r="AN21523">
        <v>76.587000000000003</v>
      </c>
      <c r="AO21523">
        <v>6.6449999999999996</v>
      </c>
      <c r="AP21523">
        <v>23.22</v>
      </c>
      <c r="AQ21523">
        <v>372.67099999999999</v>
      </c>
      <c r="AR21523">
        <v>1087</v>
      </c>
      <c r="AS21523">
        <v>30</v>
      </c>
      <c r="AT21523">
        <v>13677.188</v>
      </c>
      <c r="AU21523">
        <v>6.5880000000000001</v>
      </c>
      <c r="AV21523">
        <v>23.021000000000001</v>
      </c>
      <c r="AW21523">
        <v>13669.885</v>
      </c>
      <c r="AX21523">
        <v>372.47199999999998</v>
      </c>
      <c r="AY21523">
        <v>26</v>
      </c>
      <c r="AZ21523">
        <v>37.162999999999997</v>
      </c>
      <c r="BA21523">
        <v>16.48</v>
      </c>
      <c r="BB21523">
        <v>1.9910000000000001</v>
      </c>
      <c r="BC21523">
        <v>3.1360000000000001</v>
      </c>
      <c r="BD21523">
        <v>234.79</v>
      </c>
      <c r="BE21523">
        <v>3047.4029999999998</v>
      </c>
      <c r="BF21523">
        <v>83.034000000000006</v>
      </c>
      <c r="BG21523">
        <v>8616.8989999999994</v>
      </c>
      <c r="BH21523">
        <v>73.031000000000006</v>
      </c>
      <c r="BI21523">
        <v>23.413</v>
      </c>
      <c r="BJ21523">
        <v>1.9910000000000001</v>
      </c>
      <c r="BK21523">
        <v>3.1360000000000001</v>
      </c>
      <c r="BL21523">
        <v>234.79</v>
      </c>
      <c r="BM21523">
        <v>3047.4029999999998</v>
      </c>
      <c r="BN21523">
        <v>83.034000000000006</v>
      </c>
      <c r="BO21523">
        <v>8616.8989999999994</v>
      </c>
      <c r="BP21523">
        <v>73.031000000000006</v>
      </c>
      <c r="BQ21523">
        <v>23.413</v>
      </c>
      <c r="BR21523">
        <v>-0.54</v>
      </c>
      <c r="BS21523">
        <v>-0.48499999999999999</v>
      </c>
      <c r="BT21523" s="1" t="s">
        <v>656</v>
      </c>
      <c r="BU21523">
        <v>0</v>
      </c>
      <c r="BV21523">
        <v>0</v>
      </c>
      <c r="BW21523">
        <v>0</v>
      </c>
      <c r="BX21523">
        <v>0</v>
      </c>
      <c r="BY21523">
        <v>0</v>
      </c>
      <c r="BZ21523">
        <v>0</v>
      </c>
      <c r="CA21523">
        <v>0</v>
      </c>
      <c r="CB21523">
        <v>7.7690000000000001</v>
      </c>
      <c r="CC21523">
        <v>28.385000000000002</v>
      </c>
      <c r="CD21523">
        <v>393.72699999999998</v>
      </c>
      <c r="CE21523">
        <v>0</v>
      </c>
      <c r="CF21523">
        <v>0</v>
      </c>
      <c r="CG21523">
        <v>14449.957</v>
      </c>
      <c r="CH21523">
        <v>-3.16</v>
      </c>
      <c r="CI21523">
        <v>-62.887999999999998</v>
      </c>
      <c r="CJ21523">
        <v>70740.226999999999</v>
      </c>
      <c r="CK21523">
        <v>1927.501</v>
      </c>
      <c r="CL21523">
        <v>0</v>
      </c>
      <c r="CM21523">
        <v>39.262999999999998</v>
      </c>
      <c r="CN21523">
        <v>0</v>
      </c>
      <c r="CO21523">
        <v>0</v>
      </c>
      <c r="CP21523">
        <v>0</v>
      </c>
      <c r="CR21523">
        <v>0</v>
      </c>
      <c r="CS21523">
        <v>0</v>
      </c>
      <c r="CT21523">
        <v>0</v>
      </c>
      <c r="CU21523">
        <v>0</v>
      </c>
      <c r="CV21523">
        <v>0</v>
      </c>
      <c r="CW21523">
        <v>0</v>
      </c>
      <c r="CX21523">
        <v>0</v>
      </c>
      <c r="CY21523">
        <v>4172.7460000000001</v>
      </c>
      <c r="CZ21523">
        <v>1002.8</v>
      </c>
      <c r="DA21523">
        <v>1.9910000000000001</v>
      </c>
      <c r="DB21523">
        <v>3.1360000000000001</v>
      </c>
      <c r="DC21523">
        <v>234.79</v>
      </c>
      <c r="DD21523">
        <v>3047.4029999999998</v>
      </c>
      <c r="DE21523">
        <v>83.034000000000006</v>
      </c>
      <c r="DF21523">
        <v>8616.8989999999994</v>
      </c>
      <c r="DG21523">
        <v>73.031000000000006</v>
      </c>
      <c r="DH21523">
        <v>23.413</v>
      </c>
      <c r="DI21523" s="1" t="s">
        <v>656</v>
      </c>
      <c r="DJ21523">
        <v>0</v>
      </c>
      <c r="DK21523">
        <v>0</v>
      </c>
      <c r="DL21523">
        <v>0</v>
      </c>
      <c r="DM21523">
        <v>0</v>
      </c>
      <c r="DN21523">
        <v>0</v>
      </c>
      <c r="DO21523">
        <v>0</v>
      </c>
      <c r="DP21523">
        <v>0</v>
      </c>
      <c r="DQ21523" s="1" t="s">
        <v>656</v>
      </c>
      <c r="DR21523">
        <v>0</v>
      </c>
      <c r="DS21523">
        <v>0</v>
      </c>
      <c r="DT21523">
        <v>0</v>
      </c>
      <c r="DU21523">
        <v>0</v>
      </c>
      <c r="DV21523">
        <v>0</v>
      </c>
      <c r="DW21523">
        <v>0</v>
      </c>
      <c r="DX21523">
        <v>0</v>
      </c>
    </row>
    <row r="21524" spans="1:128" x14ac:dyDescent="0.25">
      <c r="A21524" s="1" t="s">
        <v>9576</v>
      </c>
      <c r="B21524">
        <v>2008</v>
      </c>
      <c r="C21524" s="1" t="s">
        <v>516</v>
      </c>
      <c r="D21524">
        <v>27635826</v>
      </c>
      <c r="E21524">
        <v>489024782336</v>
      </c>
      <c r="F21524" s="1" t="s">
        <v>656</v>
      </c>
      <c r="G21524" s="1" t="s">
        <v>656</v>
      </c>
      <c r="H21524" s="1" t="s">
        <v>656</v>
      </c>
      <c r="I21524" s="1" t="s">
        <v>656</v>
      </c>
      <c r="J21524">
        <v>0</v>
      </c>
      <c r="K21524">
        <v>0</v>
      </c>
      <c r="L21524">
        <v>0</v>
      </c>
      <c r="M21524" s="1" t="s">
        <v>656</v>
      </c>
      <c r="N21524">
        <v>142.56100000000001</v>
      </c>
      <c r="O21524">
        <v>1.58</v>
      </c>
      <c r="P21524">
        <v>2.5000000000000001E-2</v>
      </c>
      <c r="Q21524">
        <v>59.292000000000002</v>
      </c>
      <c r="R21524">
        <v>1.639</v>
      </c>
      <c r="S21524">
        <v>0</v>
      </c>
      <c r="T21524">
        <v>0</v>
      </c>
      <c r="U21524">
        <v>-26.280999999999999</v>
      </c>
      <c r="V21524">
        <v>-15.295999999999999</v>
      </c>
      <c r="W21524">
        <v>1552.53</v>
      </c>
      <c r="X21524">
        <v>42.905000000000001</v>
      </c>
      <c r="Y21524">
        <v>0</v>
      </c>
      <c r="Z21524">
        <v>0.16600000000000001</v>
      </c>
      <c r="AA21524">
        <v>116.01</v>
      </c>
      <c r="AB21524">
        <v>119.31699999999999</v>
      </c>
      <c r="AC21524">
        <v>-1.86</v>
      </c>
      <c r="AD21524">
        <v>-18.655000000000001</v>
      </c>
      <c r="AE21524">
        <v>35611.214999999997</v>
      </c>
      <c r="AF21524">
        <v>2.012</v>
      </c>
      <c r="AG21524">
        <v>-3.585</v>
      </c>
      <c r="AH21524">
        <v>-27.533000000000001</v>
      </c>
      <c r="AI21524">
        <v>1104.002</v>
      </c>
      <c r="AJ21524">
        <v>30.51</v>
      </c>
      <c r="AK21524">
        <v>26794.1</v>
      </c>
      <c r="AL21524">
        <v>740.47699999999998</v>
      </c>
      <c r="AM21524">
        <v>25.57</v>
      </c>
      <c r="AN21524">
        <v>75.241</v>
      </c>
      <c r="AO21524">
        <v>-6.3529999999999998</v>
      </c>
      <c r="AP21524">
        <v>-23.675000000000001</v>
      </c>
      <c r="AQ21524">
        <v>348.99599999999998</v>
      </c>
      <c r="AR21524">
        <v>1104</v>
      </c>
      <c r="AS21524">
        <v>31</v>
      </c>
      <c r="AT21524">
        <v>12628.374</v>
      </c>
      <c r="AU21524">
        <v>-10.266</v>
      </c>
      <c r="AV21524">
        <v>-38.24</v>
      </c>
      <c r="AW21524">
        <v>12094.159</v>
      </c>
      <c r="AX21524">
        <v>334.23200000000003</v>
      </c>
      <c r="AY21524">
        <v>26</v>
      </c>
      <c r="AZ21524">
        <v>35.462000000000003</v>
      </c>
      <c r="BA21524">
        <v>17.010000000000002</v>
      </c>
      <c r="BB21524">
        <v>4.43</v>
      </c>
      <c r="BC21524">
        <v>8.8780000000000001</v>
      </c>
      <c r="BD21524">
        <v>243.66800000000001</v>
      </c>
      <c r="BE21524">
        <v>3137.6990000000001</v>
      </c>
      <c r="BF21524">
        <v>86.712999999999994</v>
      </c>
      <c r="BG21524">
        <v>8817.116</v>
      </c>
      <c r="BH21524">
        <v>72.674000000000007</v>
      </c>
      <c r="BI21524">
        <v>24.759</v>
      </c>
      <c r="BJ21524">
        <v>4.43</v>
      </c>
      <c r="BK21524">
        <v>8.8780000000000001</v>
      </c>
      <c r="BL21524">
        <v>243.66800000000001</v>
      </c>
      <c r="BM21524">
        <v>3137.6990000000001</v>
      </c>
      <c r="BN21524">
        <v>86.712999999999994</v>
      </c>
      <c r="BO21524">
        <v>8817.116</v>
      </c>
      <c r="BP21524">
        <v>72.674000000000007</v>
      </c>
      <c r="BQ21524">
        <v>24.759</v>
      </c>
      <c r="BR21524">
        <v>-0.47</v>
      </c>
      <c r="BS21524">
        <v>-0.40500000000000003</v>
      </c>
      <c r="BT21524" s="1" t="s">
        <v>656</v>
      </c>
      <c r="BU21524">
        <v>0</v>
      </c>
      <c r="BV21524">
        <v>0</v>
      </c>
      <c r="BW21524">
        <v>0</v>
      </c>
      <c r="BX21524">
        <v>0</v>
      </c>
      <c r="BY21524">
        <v>0</v>
      </c>
      <c r="BZ21524">
        <v>0</v>
      </c>
      <c r="CA21524">
        <v>0</v>
      </c>
      <c r="CB21524">
        <v>-0.98599999999999999</v>
      </c>
      <c r="CC21524">
        <v>-3.8839999999999999</v>
      </c>
      <c r="CD21524">
        <v>389.84300000000002</v>
      </c>
      <c r="CE21524">
        <v>0</v>
      </c>
      <c r="CF21524">
        <v>0</v>
      </c>
      <c r="CG21524">
        <v>14106.433000000001</v>
      </c>
      <c r="CH21524">
        <v>6.6000000000000003E-2</v>
      </c>
      <c r="CI21524">
        <v>1.266</v>
      </c>
      <c r="CJ21524">
        <v>69792.289000000004</v>
      </c>
      <c r="CK21524">
        <v>1928.768</v>
      </c>
      <c r="CL21524">
        <v>0</v>
      </c>
      <c r="CM21524">
        <v>39.612000000000002</v>
      </c>
      <c r="CN21524">
        <v>0</v>
      </c>
      <c r="CO21524">
        <v>0</v>
      </c>
      <c r="CP21524">
        <v>0</v>
      </c>
      <c r="CR21524">
        <v>0</v>
      </c>
      <c r="CS21524">
        <v>0</v>
      </c>
      <c r="CT21524">
        <v>0</v>
      </c>
      <c r="CU21524">
        <v>0</v>
      </c>
      <c r="CV21524">
        <v>0</v>
      </c>
      <c r="CW21524">
        <v>0</v>
      </c>
      <c r="CX21524">
        <v>0</v>
      </c>
      <c r="CY21524">
        <v>4317.4870000000001</v>
      </c>
      <c r="CZ21524">
        <v>984.14499999999998</v>
      </c>
      <c r="DA21524">
        <v>4.43</v>
      </c>
      <c r="DB21524">
        <v>8.8780000000000001</v>
      </c>
      <c r="DC21524">
        <v>243.66800000000001</v>
      </c>
      <c r="DD21524">
        <v>3137.6990000000001</v>
      </c>
      <c r="DE21524">
        <v>86.712999999999994</v>
      </c>
      <c r="DF21524">
        <v>8817.116</v>
      </c>
      <c r="DG21524">
        <v>72.674000000000007</v>
      </c>
      <c r="DH21524">
        <v>24.759</v>
      </c>
      <c r="DI21524" s="1" t="s">
        <v>656</v>
      </c>
      <c r="DJ21524">
        <v>0</v>
      </c>
      <c r="DK21524">
        <v>0</v>
      </c>
      <c r="DL21524">
        <v>0</v>
      </c>
      <c r="DM21524">
        <v>0</v>
      </c>
      <c r="DN21524">
        <v>0</v>
      </c>
      <c r="DO21524">
        <v>0</v>
      </c>
      <c r="DP21524">
        <v>0</v>
      </c>
      <c r="DQ21524" s="1" t="s">
        <v>656</v>
      </c>
      <c r="DR21524">
        <v>0</v>
      </c>
      <c r="DS21524">
        <v>0</v>
      </c>
      <c r="DT21524">
        <v>0</v>
      </c>
      <c r="DU21524">
        <v>0</v>
      </c>
      <c r="DV21524">
        <v>0</v>
      </c>
      <c r="DW21524">
        <v>0</v>
      </c>
      <c r="DX21524">
        <v>0</v>
      </c>
    </row>
    <row r="21525" spans="1:128" x14ac:dyDescent="0.25">
      <c r="A21525" s="1" t="s">
        <v>9576</v>
      </c>
      <c r="B21525">
        <v>2009</v>
      </c>
      <c r="C21525" s="1" t="s">
        <v>516</v>
      </c>
      <c r="D21525">
        <v>28031010</v>
      </c>
      <c r="E21525">
        <v>475066335232</v>
      </c>
      <c r="F21525" s="1" t="s">
        <v>656</v>
      </c>
      <c r="G21525" s="1" t="s">
        <v>656</v>
      </c>
      <c r="H21525" s="1" t="s">
        <v>656</v>
      </c>
      <c r="I21525" s="1" t="s">
        <v>656</v>
      </c>
      <c r="J21525">
        <v>0</v>
      </c>
      <c r="K21525">
        <v>0</v>
      </c>
      <c r="L21525">
        <v>0</v>
      </c>
      <c r="M21525" s="1" t="s">
        <v>656</v>
      </c>
      <c r="N21525">
        <v>140.33500000000001</v>
      </c>
      <c r="O21525">
        <v>68.394000000000005</v>
      </c>
      <c r="P21525">
        <v>1.121</v>
      </c>
      <c r="Q21525">
        <v>98.436000000000007</v>
      </c>
      <c r="R21525">
        <v>2.7589999999999999</v>
      </c>
      <c r="S21525">
        <v>0</v>
      </c>
      <c r="T21525">
        <v>0</v>
      </c>
      <c r="U21525">
        <v>-35.131</v>
      </c>
      <c r="V21525">
        <v>-15.073</v>
      </c>
      <c r="W21525">
        <v>992.91800000000001</v>
      </c>
      <c r="X21525">
        <v>27.832000000000001</v>
      </c>
      <c r="Y21525">
        <v>0</v>
      </c>
      <c r="Z21525">
        <v>0.28100000000000003</v>
      </c>
      <c r="AA21525">
        <v>116.33</v>
      </c>
      <c r="AB21525">
        <v>124.84399999999999</v>
      </c>
      <c r="AC21525">
        <v>-0.23400000000000001</v>
      </c>
      <c r="AD21525">
        <v>-2.2999999999999998</v>
      </c>
      <c r="AE21525">
        <v>35027.108999999997</v>
      </c>
      <c r="AF21525">
        <v>2.0670000000000002</v>
      </c>
      <c r="AG21525">
        <v>0.222</v>
      </c>
      <c r="AH21525">
        <v>1.6439999999999999</v>
      </c>
      <c r="AI21525">
        <v>1127.3230000000001</v>
      </c>
      <c r="AJ21525">
        <v>31.6</v>
      </c>
      <c r="AK21525">
        <v>26474.993999999999</v>
      </c>
      <c r="AL21525">
        <v>742.12099999999998</v>
      </c>
      <c r="AM21525">
        <v>25.312000000000001</v>
      </c>
      <c r="AN21525">
        <v>75.584000000000003</v>
      </c>
      <c r="AO21525">
        <v>-1.956</v>
      </c>
      <c r="AP21525">
        <v>-6.827</v>
      </c>
      <c r="AQ21525">
        <v>342.16800000000001</v>
      </c>
      <c r="AR21525">
        <v>1127</v>
      </c>
      <c r="AS21525">
        <v>32</v>
      </c>
      <c r="AT21525">
        <v>12206.782999999999</v>
      </c>
      <c r="AU21525">
        <v>-4.8689999999999998</v>
      </c>
      <c r="AV21525">
        <v>-16.273</v>
      </c>
      <c r="AW21525">
        <v>11343.134</v>
      </c>
      <c r="AX21525">
        <v>317.95999999999998</v>
      </c>
      <c r="AY21525">
        <v>25</v>
      </c>
      <c r="AZ21525">
        <v>34.85</v>
      </c>
      <c r="BA21525">
        <v>17.52</v>
      </c>
      <c r="BB21525">
        <v>-1.008</v>
      </c>
      <c r="BC21525">
        <v>-3.944</v>
      </c>
      <c r="BD21525">
        <v>239.72399999999999</v>
      </c>
      <c r="BE21525">
        <v>3062.2959999999998</v>
      </c>
      <c r="BF21525">
        <v>85.838999999999999</v>
      </c>
      <c r="BG21525">
        <v>8552.1119999999992</v>
      </c>
      <c r="BH21525">
        <v>68.757000000000005</v>
      </c>
      <c r="BI21525">
        <v>24.416</v>
      </c>
      <c r="BJ21525">
        <v>-1.008</v>
      </c>
      <c r="BK21525">
        <v>-3.944</v>
      </c>
      <c r="BL21525">
        <v>239.72399999999999</v>
      </c>
      <c r="BM21525">
        <v>3062.2959999999998</v>
      </c>
      <c r="BN21525">
        <v>85.838999999999999</v>
      </c>
      <c r="BO21525">
        <v>8552.1119999999992</v>
      </c>
      <c r="BP21525">
        <v>68.757000000000005</v>
      </c>
      <c r="BQ21525">
        <v>24.416</v>
      </c>
      <c r="BR21525">
        <v>-0.37</v>
      </c>
      <c r="BS21525">
        <v>-0.318</v>
      </c>
      <c r="BT21525" s="1" t="s">
        <v>656</v>
      </c>
      <c r="BU21525">
        <v>0</v>
      </c>
      <c r="BV21525">
        <v>0</v>
      </c>
      <c r="BW21525">
        <v>0</v>
      </c>
      <c r="BX21525">
        <v>0</v>
      </c>
      <c r="BY21525">
        <v>0</v>
      </c>
      <c r="BZ21525">
        <v>0</v>
      </c>
      <c r="CA21525">
        <v>0</v>
      </c>
      <c r="CB21525">
        <v>1.885</v>
      </c>
      <c r="CC21525">
        <v>7.35</v>
      </c>
      <c r="CD21525">
        <v>397.19299999999998</v>
      </c>
      <c r="CE21525">
        <v>0</v>
      </c>
      <c r="CF21525">
        <v>0</v>
      </c>
      <c r="CG21525">
        <v>14169.775</v>
      </c>
      <c r="CH21525">
        <v>-6.0190000000000001</v>
      </c>
      <c r="CI21525">
        <v>-116.086</v>
      </c>
      <c r="CJ21525">
        <v>64667.012000000002</v>
      </c>
      <c r="CK21525">
        <v>1812.682</v>
      </c>
      <c r="CL21525">
        <v>0</v>
      </c>
      <c r="CM21525">
        <v>40.454000000000001</v>
      </c>
      <c r="CN21525">
        <v>0</v>
      </c>
      <c r="CO21525">
        <v>0</v>
      </c>
      <c r="CP21525">
        <v>0</v>
      </c>
      <c r="CR21525">
        <v>0</v>
      </c>
      <c r="CS21525">
        <v>0</v>
      </c>
      <c r="CT21525">
        <v>0</v>
      </c>
      <c r="CU21525">
        <v>0</v>
      </c>
      <c r="CV21525">
        <v>0</v>
      </c>
      <c r="CW21525">
        <v>0</v>
      </c>
      <c r="CX21525">
        <v>0</v>
      </c>
      <c r="CY21525">
        <v>4453.7960000000003</v>
      </c>
      <c r="CZ21525">
        <v>981.84500000000003</v>
      </c>
      <c r="DA21525">
        <v>-1.008</v>
      </c>
      <c r="DB21525">
        <v>-3.944</v>
      </c>
      <c r="DC21525">
        <v>239.72399999999999</v>
      </c>
      <c r="DD21525">
        <v>3062.2959999999998</v>
      </c>
      <c r="DE21525">
        <v>85.838999999999999</v>
      </c>
      <c r="DF21525">
        <v>8552.1119999999992</v>
      </c>
      <c r="DG21525">
        <v>68.757000000000005</v>
      </c>
      <c r="DH21525">
        <v>24.416</v>
      </c>
      <c r="DI21525" s="1" t="s">
        <v>656</v>
      </c>
      <c r="DJ21525">
        <v>0</v>
      </c>
      <c r="DK21525">
        <v>0</v>
      </c>
      <c r="DL21525">
        <v>0</v>
      </c>
      <c r="DM21525">
        <v>0</v>
      </c>
      <c r="DN21525">
        <v>0</v>
      </c>
      <c r="DO21525">
        <v>0</v>
      </c>
      <c r="DP21525">
        <v>0</v>
      </c>
      <c r="DQ21525" s="1" t="s">
        <v>656</v>
      </c>
      <c r="DR21525">
        <v>0</v>
      </c>
      <c r="DS21525">
        <v>0</v>
      </c>
      <c r="DT21525">
        <v>0</v>
      </c>
      <c r="DU21525">
        <v>0</v>
      </c>
      <c r="DV21525">
        <v>0</v>
      </c>
      <c r="DW21525">
        <v>0</v>
      </c>
      <c r="DX21525">
        <v>0</v>
      </c>
    </row>
    <row r="21526" spans="1:128" x14ac:dyDescent="0.25">
      <c r="A21526" s="1" t="s">
        <v>9576</v>
      </c>
      <c r="B21526">
        <v>2010</v>
      </c>
      <c r="C21526" s="1" t="s">
        <v>516</v>
      </c>
      <c r="D21526">
        <v>28439942</v>
      </c>
      <c r="E21526">
        <v>478283169792</v>
      </c>
      <c r="F21526" s="1" t="s">
        <v>656</v>
      </c>
      <c r="G21526" s="1" t="s">
        <v>656</v>
      </c>
      <c r="H21526" s="1" t="s">
        <v>656</v>
      </c>
      <c r="I21526" s="1" t="s">
        <v>656</v>
      </c>
      <c r="J21526">
        <v>0</v>
      </c>
      <c r="K21526">
        <v>0</v>
      </c>
      <c r="L21526">
        <v>0</v>
      </c>
      <c r="M21526" s="1" t="s">
        <v>656</v>
      </c>
      <c r="N21526">
        <v>161.589</v>
      </c>
      <c r="O21526">
        <v>-16</v>
      </c>
      <c r="P21526">
        <v>-0.441</v>
      </c>
      <c r="Q21526">
        <v>81.497</v>
      </c>
      <c r="R21526">
        <v>2.3180000000000001</v>
      </c>
      <c r="S21526">
        <v>0</v>
      </c>
      <c r="T21526">
        <v>0</v>
      </c>
      <c r="U21526">
        <v>-19.751000000000001</v>
      </c>
      <c r="V21526">
        <v>-5.4969999999999999</v>
      </c>
      <c r="W21526">
        <v>785.35299999999995</v>
      </c>
      <c r="X21526">
        <v>22.335000000000001</v>
      </c>
      <c r="Y21526">
        <v>0</v>
      </c>
      <c r="Z21526">
        <v>0.245</v>
      </c>
      <c r="AA21526">
        <v>111.03</v>
      </c>
      <c r="AB21526">
        <v>116.71599999999999</v>
      </c>
      <c r="AC21526">
        <v>-3.6150000000000002</v>
      </c>
      <c r="AD21526">
        <v>-35.493000000000002</v>
      </c>
      <c r="AE21526">
        <v>33275.445</v>
      </c>
      <c r="AF21526">
        <v>1.9790000000000001</v>
      </c>
      <c r="AG21526">
        <v>-1.1519999999999999</v>
      </c>
      <c r="AH21526">
        <v>-8.5510000000000002</v>
      </c>
      <c r="AI21526">
        <v>1222.576</v>
      </c>
      <c r="AJ21526">
        <v>34.770000000000003</v>
      </c>
      <c r="AK21526">
        <v>25793.641</v>
      </c>
      <c r="AL21526">
        <v>733.57</v>
      </c>
      <c r="AM21526">
        <v>29.79</v>
      </c>
      <c r="AN21526">
        <v>77.516000000000005</v>
      </c>
      <c r="AO21526">
        <v>-8.6219999999999999</v>
      </c>
      <c r="AP21526">
        <v>-29.5</v>
      </c>
      <c r="AQ21526">
        <v>312.66800000000001</v>
      </c>
      <c r="AR21526">
        <v>1223</v>
      </c>
      <c r="AS21526">
        <v>35</v>
      </c>
      <c r="AT21526">
        <v>10993.978999999999</v>
      </c>
      <c r="AU21526">
        <v>-4.2279999999999998</v>
      </c>
      <c r="AV21526">
        <v>-13.442</v>
      </c>
      <c r="AW21526">
        <v>10707.385</v>
      </c>
      <c r="AX21526">
        <v>304.517</v>
      </c>
      <c r="AY21526">
        <v>30</v>
      </c>
      <c r="AZ21526">
        <v>33.039000000000001</v>
      </c>
      <c r="BA21526">
        <v>18.86</v>
      </c>
      <c r="BB21526">
        <v>-10.694000000000001</v>
      </c>
      <c r="BC21526">
        <v>-26.949000000000002</v>
      </c>
      <c r="BD21526">
        <v>212.77500000000001</v>
      </c>
      <c r="BE21526">
        <v>2695.4969999999998</v>
      </c>
      <c r="BF21526">
        <v>76.66</v>
      </c>
      <c r="BG21526">
        <v>7481.5649999999996</v>
      </c>
      <c r="BH21526">
        <v>65.680000000000007</v>
      </c>
      <c r="BI21526">
        <v>22.484000000000002</v>
      </c>
      <c r="BJ21526">
        <v>-10.691000000000001</v>
      </c>
      <c r="BK21526">
        <v>-26.942</v>
      </c>
      <c r="BL21526">
        <v>212.78200000000001</v>
      </c>
      <c r="BM21526">
        <v>2695.5830000000001</v>
      </c>
      <c r="BN21526">
        <v>76.662000000000006</v>
      </c>
      <c r="BO21526">
        <v>7481.8050000000003</v>
      </c>
      <c r="BP21526">
        <v>65.683000000000007</v>
      </c>
      <c r="BQ21526">
        <v>22.484000000000002</v>
      </c>
      <c r="BR21526">
        <v>0.25</v>
      </c>
      <c r="BS21526">
        <v>0.22500000000000001</v>
      </c>
      <c r="BT21526" s="1" t="s">
        <v>656</v>
      </c>
      <c r="BU21526">
        <v>0</v>
      </c>
      <c r="BV21526">
        <v>0</v>
      </c>
      <c r="BW21526">
        <v>0</v>
      </c>
      <c r="BX21526">
        <v>0</v>
      </c>
      <c r="BY21526">
        <v>0</v>
      </c>
      <c r="BZ21526">
        <v>0</v>
      </c>
      <c r="CA21526">
        <v>0</v>
      </c>
      <c r="CB21526">
        <v>5.3849999999999998</v>
      </c>
      <c r="CC21526">
        <v>21.390999999999998</v>
      </c>
      <c r="CD21526">
        <v>418.584</v>
      </c>
      <c r="CE21526">
        <v>0</v>
      </c>
      <c r="CF21526">
        <v>0</v>
      </c>
      <c r="CG21526">
        <v>14718.163</v>
      </c>
      <c r="CH21526">
        <v>-6.4340000000000002</v>
      </c>
      <c r="CI21526">
        <v>-116.62</v>
      </c>
      <c r="CJ21526">
        <v>59636.605000000003</v>
      </c>
      <c r="CK21526">
        <v>1696.0619999999999</v>
      </c>
      <c r="CL21526">
        <v>0</v>
      </c>
      <c r="CM21526">
        <v>44.231000000000002</v>
      </c>
      <c r="CN21526">
        <v>0</v>
      </c>
      <c r="CO21526">
        <v>0</v>
      </c>
      <c r="CP21526">
        <v>0</v>
      </c>
      <c r="CR21526">
        <v>0</v>
      </c>
      <c r="CS21526">
        <v>0</v>
      </c>
      <c r="CT21526">
        <v>0</v>
      </c>
      <c r="CU21526">
        <v>0</v>
      </c>
      <c r="CV21526">
        <v>0</v>
      </c>
      <c r="CW21526">
        <v>0</v>
      </c>
      <c r="CX21526">
        <v>0</v>
      </c>
      <c r="CY21526">
        <v>4103.9539999999997</v>
      </c>
      <c r="CZ21526">
        <v>946.35199999999998</v>
      </c>
      <c r="DA21526">
        <v>-10.691000000000001</v>
      </c>
      <c r="DB21526">
        <v>-26.942</v>
      </c>
      <c r="DC21526">
        <v>212.78200000000001</v>
      </c>
      <c r="DD21526">
        <v>2695.5830000000001</v>
      </c>
      <c r="DE21526">
        <v>76.662000000000006</v>
      </c>
      <c r="DF21526">
        <v>7481.8050000000003</v>
      </c>
      <c r="DG21526">
        <v>65.683000000000007</v>
      </c>
      <c r="DH21526">
        <v>22.484000000000002</v>
      </c>
      <c r="DI21526" s="1" t="s">
        <v>656</v>
      </c>
      <c r="DJ21526">
        <v>0</v>
      </c>
      <c r="DK21526">
        <v>0</v>
      </c>
      <c r="DL21526">
        <v>8.5999999999999993E-2</v>
      </c>
      <c r="DM21526">
        <v>2E-3</v>
      </c>
      <c r="DN21526">
        <v>0</v>
      </c>
      <c r="DO21526">
        <v>2E-3</v>
      </c>
      <c r="DP21526">
        <v>0</v>
      </c>
      <c r="DQ21526" s="1" t="s">
        <v>656</v>
      </c>
      <c r="DR21526">
        <v>0</v>
      </c>
      <c r="DS21526">
        <v>0</v>
      </c>
      <c r="DT21526">
        <v>0</v>
      </c>
      <c r="DU21526">
        <v>0</v>
      </c>
      <c r="DV21526">
        <v>0</v>
      </c>
      <c r="DW21526">
        <v>0</v>
      </c>
      <c r="DX21526">
        <v>0</v>
      </c>
    </row>
    <row r="21527" spans="1:128" x14ac:dyDescent="0.25">
      <c r="A21527" s="1" t="s">
        <v>9576</v>
      </c>
      <c r="B21527">
        <v>2011</v>
      </c>
      <c r="C21527" s="1" t="s">
        <v>516</v>
      </c>
      <c r="D21527">
        <v>28887874</v>
      </c>
      <c r="E21527">
        <v>503382671360</v>
      </c>
      <c r="F21527" s="1" t="s">
        <v>656</v>
      </c>
      <c r="G21527" s="1" t="s">
        <v>656</v>
      </c>
      <c r="H21527" s="1" t="s">
        <v>656</v>
      </c>
      <c r="I21527" s="1" t="s">
        <v>656</v>
      </c>
      <c r="J21527">
        <v>0</v>
      </c>
      <c r="K21527">
        <v>0</v>
      </c>
      <c r="L21527">
        <v>0</v>
      </c>
      <c r="M21527" s="1" t="s">
        <v>656</v>
      </c>
      <c r="N21527">
        <v>144.673</v>
      </c>
      <c r="O21527">
        <v>2.93</v>
      </c>
      <c r="P21527">
        <v>6.8000000000000005E-2</v>
      </c>
      <c r="Q21527">
        <v>82.584000000000003</v>
      </c>
      <c r="R21527">
        <v>2.3860000000000001</v>
      </c>
      <c r="S21527">
        <v>0</v>
      </c>
      <c r="T21527">
        <v>0</v>
      </c>
      <c r="U21527">
        <v>-0.73699999999999999</v>
      </c>
      <c r="V21527">
        <v>-0.16500000000000001</v>
      </c>
      <c r="W21527">
        <v>767.47900000000004</v>
      </c>
      <c r="X21527">
        <v>22.170999999999999</v>
      </c>
      <c r="Y21527">
        <v>0</v>
      </c>
      <c r="Z21527">
        <v>0.246</v>
      </c>
      <c r="AA21527">
        <v>115.31</v>
      </c>
      <c r="AB21527">
        <v>122.898</v>
      </c>
      <c r="AC21527">
        <v>2.4900000000000002</v>
      </c>
      <c r="AD21527">
        <v>23.56</v>
      </c>
      <c r="AE21527">
        <v>33575.061999999998</v>
      </c>
      <c r="AF21527">
        <v>1.927</v>
      </c>
      <c r="AG21527">
        <v>0.94599999999999995</v>
      </c>
      <c r="AH21527">
        <v>6.9390000000000001</v>
      </c>
      <c r="AI21527">
        <v>1115.693</v>
      </c>
      <c r="AJ21527">
        <v>32.229999999999997</v>
      </c>
      <c r="AK21527">
        <v>25633.9</v>
      </c>
      <c r="AL21527">
        <v>740.50900000000001</v>
      </c>
      <c r="AM21527">
        <v>26.225000000000001</v>
      </c>
      <c r="AN21527">
        <v>76.347999999999999</v>
      </c>
      <c r="AO21527">
        <v>6.5869999999999997</v>
      </c>
      <c r="AP21527">
        <v>20.596</v>
      </c>
      <c r="AQ21527">
        <v>333.26400000000001</v>
      </c>
      <c r="AR21527">
        <v>1116</v>
      </c>
      <c r="AS21527">
        <v>32</v>
      </c>
      <c r="AT21527">
        <v>11536.463</v>
      </c>
      <c r="AU21527">
        <v>-0.70699999999999996</v>
      </c>
      <c r="AV21527">
        <v>-2.153</v>
      </c>
      <c r="AW21527">
        <v>10466.814</v>
      </c>
      <c r="AX21527">
        <v>302.36399999999998</v>
      </c>
      <c r="AY21527">
        <v>26</v>
      </c>
      <c r="AZ21527">
        <v>34.36</v>
      </c>
      <c r="BA21527">
        <v>17.78</v>
      </c>
      <c r="BB21527">
        <v>8.4719999999999995</v>
      </c>
      <c r="BC21527">
        <v>16.62</v>
      </c>
      <c r="BD21527">
        <v>229.39500000000001</v>
      </c>
      <c r="BE21527">
        <v>2878.5329999999999</v>
      </c>
      <c r="BF21527">
        <v>83.155000000000001</v>
      </c>
      <c r="BG21527">
        <v>7940.8789999999999</v>
      </c>
      <c r="BH21527">
        <v>67.662000000000006</v>
      </c>
      <c r="BI21527">
        <v>23.651</v>
      </c>
      <c r="BJ21527">
        <v>8.4730000000000008</v>
      </c>
      <c r="BK21527">
        <v>16.620999999999999</v>
      </c>
      <c r="BL21527">
        <v>229.40299999999999</v>
      </c>
      <c r="BM21527">
        <v>2878.6370000000002</v>
      </c>
      <c r="BN21527">
        <v>83.158000000000001</v>
      </c>
      <c r="BO21527">
        <v>7941.1639999999998</v>
      </c>
      <c r="BP21527">
        <v>67.664000000000001</v>
      </c>
      <c r="BQ21527">
        <v>23.652000000000001</v>
      </c>
      <c r="BR21527">
        <v>0.25</v>
      </c>
      <c r="BS21527">
        <v>0.217</v>
      </c>
      <c r="BT21527" s="1" t="s">
        <v>656</v>
      </c>
      <c r="BU21527">
        <v>0</v>
      </c>
      <c r="BV21527">
        <v>0</v>
      </c>
      <c r="BW21527">
        <v>0</v>
      </c>
      <c r="BX21527">
        <v>0</v>
      </c>
      <c r="BY21527">
        <v>0</v>
      </c>
      <c r="BZ21527">
        <v>0</v>
      </c>
      <c r="CA21527">
        <v>0</v>
      </c>
      <c r="CB21527">
        <v>-3.2789999999999999</v>
      </c>
      <c r="CC21527">
        <v>-13.724</v>
      </c>
      <c r="CD21527">
        <v>404.85899999999998</v>
      </c>
      <c r="CE21527">
        <v>0</v>
      </c>
      <c r="CF21527">
        <v>0</v>
      </c>
      <c r="CG21527">
        <v>14014.853999999999</v>
      </c>
      <c r="CH21527">
        <v>-2.968</v>
      </c>
      <c r="CI21527">
        <v>-50.338000000000001</v>
      </c>
      <c r="CJ21527">
        <v>56969.366999999998</v>
      </c>
      <c r="CK21527">
        <v>1645.7239999999999</v>
      </c>
      <c r="CL21527">
        <v>0</v>
      </c>
      <c r="CM21527">
        <v>41.741999999999997</v>
      </c>
      <c r="CN21527">
        <v>0</v>
      </c>
      <c r="CO21527">
        <v>0</v>
      </c>
      <c r="CP21527">
        <v>0</v>
      </c>
      <c r="CR21527">
        <v>0</v>
      </c>
      <c r="CS21527">
        <v>0</v>
      </c>
      <c r="CT21527">
        <v>0</v>
      </c>
      <c r="CU21527">
        <v>0</v>
      </c>
      <c r="CV21527">
        <v>0</v>
      </c>
      <c r="CW21527">
        <v>0</v>
      </c>
      <c r="CX21527">
        <v>0</v>
      </c>
      <c r="CY21527">
        <v>4254.3019999999997</v>
      </c>
      <c r="CZ21527">
        <v>969.91200000000003</v>
      </c>
      <c r="DA21527">
        <v>8.4730000000000008</v>
      </c>
      <c r="DB21527">
        <v>16.620999999999999</v>
      </c>
      <c r="DC21527">
        <v>229.40299999999999</v>
      </c>
      <c r="DD21527">
        <v>2878.6370000000002</v>
      </c>
      <c r="DE21527">
        <v>83.158000000000001</v>
      </c>
      <c r="DF21527">
        <v>7941.1639999999998</v>
      </c>
      <c r="DG21527">
        <v>67.664000000000001</v>
      </c>
      <c r="DH21527">
        <v>23.652000000000001</v>
      </c>
      <c r="DI21527" s="1" t="s">
        <v>9577</v>
      </c>
      <c r="DJ21527">
        <v>0</v>
      </c>
      <c r="DK21527">
        <v>0</v>
      </c>
      <c r="DL21527">
        <v>0.10299999999999999</v>
      </c>
      <c r="DM21527">
        <v>3.0000000000000001E-3</v>
      </c>
      <c r="DN21527">
        <v>0</v>
      </c>
      <c r="DO21527">
        <v>2E-3</v>
      </c>
      <c r="DP21527">
        <v>0</v>
      </c>
      <c r="DQ21527" s="1" t="s">
        <v>656</v>
      </c>
      <c r="DR21527">
        <v>0</v>
      </c>
      <c r="DS21527">
        <v>0</v>
      </c>
      <c r="DT21527">
        <v>0</v>
      </c>
      <c r="DU21527">
        <v>0</v>
      </c>
      <c r="DV21527">
        <v>0</v>
      </c>
      <c r="DW21527">
        <v>0</v>
      </c>
      <c r="DX21527">
        <v>0</v>
      </c>
    </row>
    <row r="21528" spans="1:128" x14ac:dyDescent="0.25">
      <c r="A21528" s="1" t="s">
        <v>9576</v>
      </c>
      <c r="B21528">
        <v>2012</v>
      </c>
      <c r="C21528" s="1" t="s">
        <v>516</v>
      </c>
      <c r="D21528">
        <v>29360826</v>
      </c>
      <c r="E21528">
        <v>533462253568</v>
      </c>
      <c r="F21528" s="1" t="s">
        <v>656</v>
      </c>
      <c r="G21528" s="1" t="s">
        <v>656</v>
      </c>
      <c r="H21528" s="1" t="s">
        <v>656</v>
      </c>
      <c r="I21528" s="1" t="s">
        <v>656</v>
      </c>
      <c r="J21528">
        <v>0</v>
      </c>
      <c r="K21528">
        <v>0</v>
      </c>
      <c r="L21528">
        <v>0</v>
      </c>
      <c r="M21528" s="1" t="s">
        <v>656</v>
      </c>
      <c r="N21528">
        <v>158.071</v>
      </c>
      <c r="O21528">
        <v>2.847</v>
      </c>
      <c r="P21528">
        <v>6.8000000000000005E-2</v>
      </c>
      <c r="Q21528">
        <v>83.566999999999993</v>
      </c>
      <c r="R21528">
        <v>2.4540000000000002</v>
      </c>
      <c r="S21528">
        <v>0</v>
      </c>
      <c r="T21528">
        <v>0</v>
      </c>
      <c r="U21528">
        <v>-26.829000000000001</v>
      </c>
      <c r="V21528">
        <v>-5.9480000000000004</v>
      </c>
      <c r="W21528">
        <v>552.52200000000005</v>
      </c>
      <c r="X21528">
        <v>16.222999999999999</v>
      </c>
      <c r="Y21528">
        <v>0</v>
      </c>
      <c r="Z21528">
        <v>0.24199999999999999</v>
      </c>
      <c r="AA21528">
        <v>118.99</v>
      </c>
      <c r="AB21528">
        <v>127.854</v>
      </c>
      <c r="AC21528">
        <v>4.66</v>
      </c>
      <c r="AD21528">
        <v>45.198999999999998</v>
      </c>
      <c r="AE21528">
        <v>34573.660000000003</v>
      </c>
      <c r="AF21528">
        <v>1.903</v>
      </c>
      <c r="AG21528">
        <v>6.8159999999999998</v>
      </c>
      <c r="AH21528">
        <v>50.473999999999997</v>
      </c>
      <c r="AI21528">
        <v>1269.3779999999999</v>
      </c>
      <c r="AJ21528">
        <v>37.270000000000003</v>
      </c>
      <c r="AK21528">
        <v>26940.094000000001</v>
      </c>
      <c r="AL21528">
        <v>790.98299999999995</v>
      </c>
      <c r="AM21528">
        <v>29.15</v>
      </c>
      <c r="AN21528">
        <v>77.921000000000006</v>
      </c>
      <c r="AO21528">
        <v>3.86</v>
      </c>
      <c r="AP21528">
        <v>12.864000000000001</v>
      </c>
      <c r="AQ21528">
        <v>346.12799999999999</v>
      </c>
      <c r="AR21528">
        <v>1269</v>
      </c>
      <c r="AS21528">
        <v>37</v>
      </c>
      <c r="AT21528">
        <v>11788.779</v>
      </c>
      <c r="AU21528">
        <v>5.5179999999999998</v>
      </c>
      <c r="AV21528">
        <v>16.683</v>
      </c>
      <c r="AW21528">
        <v>10866.428</v>
      </c>
      <c r="AX21528">
        <v>319.04700000000003</v>
      </c>
      <c r="AY21528">
        <v>29</v>
      </c>
      <c r="AZ21528">
        <v>34.097999999999999</v>
      </c>
      <c r="BA21528">
        <v>20.21</v>
      </c>
      <c r="BB21528">
        <v>-1.7070000000000001</v>
      </c>
      <c r="BC21528">
        <v>-5.282</v>
      </c>
      <c r="BD21528">
        <v>224.114</v>
      </c>
      <c r="BE21528">
        <v>2783.83</v>
      </c>
      <c r="BF21528">
        <v>81.736000000000004</v>
      </c>
      <c r="BG21528">
        <v>7633.0810000000001</v>
      </c>
      <c r="BH21528">
        <v>63.929000000000002</v>
      </c>
      <c r="BI21528">
        <v>22.077999999999999</v>
      </c>
      <c r="BJ21528">
        <v>-1.704</v>
      </c>
      <c r="BK21528">
        <v>-5.2750000000000004</v>
      </c>
      <c r="BL21528">
        <v>224.12799999999999</v>
      </c>
      <c r="BM21528">
        <v>2784.0079999999998</v>
      </c>
      <c r="BN21528">
        <v>81.741</v>
      </c>
      <c r="BO21528">
        <v>7633.5690000000004</v>
      </c>
      <c r="BP21528">
        <v>63.933</v>
      </c>
      <c r="BQ21528">
        <v>22.079000000000001</v>
      </c>
      <c r="BR21528">
        <v>0.48</v>
      </c>
      <c r="BS21528">
        <v>0.40300000000000002</v>
      </c>
      <c r="BT21528" s="1" t="s">
        <v>656</v>
      </c>
      <c r="BU21528">
        <v>0</v>
      </c>
      <c r="BV21528">
        <v>0</v>
      </c>
      <c r="BW21528">
        <v>0</v>
      </c>
      <c r="BX21528">
        <v>0</v>
      </c>
      <c r="BY21528">
        <v>0</v>
      </c>
      <c r="BZ21528">
        <v>0</v>
      </c>
      <c r="CA21528">
        <v>0</v>
      </c>
      <c r="CB21528">
        <v>9.2729999999999997</v>
      </c>
      <c r="CC21528">
        <v>37.542000000000002</v>
      </c>
      <c r="CD21528">
        <v>442.40100000000001</v>
      </c>
      <c r="CE21528">
        <v>0</v>
      </c>
      <c r="CF21528">
        <v>0</v>
      </c>
      <c r="CG21528">
        <v>15067.746999999999</v>
      </c>
      <c r="CH21528">
        <v>-1.542</v>
      </c>
      <c r="CI21528">
        <v>-25.373999999999999</v>
      </c>
      <c r="CJ21528">
        <v>55187.472999999998</v>
      </c>
      <c r="CK21528">
        <v>1620.35</v>
      </c>
      <c r="CL21528">
        <v>0</v>
      </c>
      <c r="CM21528">
        <v>43.582000000000001</v>
      </c>
      <c r="CN21528">
        <v>0</v>
      </c>
      <c r="CO21528">
        <v>0</v>
      </c>
      <c r="CP21528">
        <v>0</v>
      </c>
      <c r="CR21528">
        <v>0</v>
      </c>
      <c r="CS21528">
        <v>0</v>
      </c>
      <c r="CT21528">
        <v>0</v>
      </c>
      <c r="CU21528">
        <v>0</v>
      </c>
      <c r="CV21528">
        <v>0</v>
      </c>
      <c r="CW21528">
        <v>0</v>
      </c>
      <c r="CX21528">
        <v>0</v>
      </c>
      <c r="CY21528">
        <v>4354.5870000000004</v>
      </c>
      <c r="CZ21528">
        <v>1015.111</v>
      </c>
      <c r="DA21528">
        <v>-1.704</v>
      </c>
      <c r="DB21528">
        <v>-5.2750000000000004</v>
      </c>
      <c r="DC21528">
        <v>224.12799999999999</v>
      </c>
      <c r="DD21528">
        <v>2784.0079999999998</v>
      </c>
      <c r="DE21528">
        <v>81.741</v>
      </c>
      <c r="DF21528">
        <v>7633.5690000000004</v>
      </c>
      <c r="DG21528">
        <v>63.933</v>
      </c>
      <c r="DH21528">
        <v>22.079000000000001</v>
      </c>
      <c r="DI21528" s="1" t="s">
        <v>9578</v>
      </c>
      <c r="DJ21528">
        <v>0</v>
      </c>
      <c r="DK21528">
        <v>0</v>
      </c>
      <c r="DL21528">
        <v>0.17799999999999999</v>
      </c>
      <c r="DM21528">
        <v>5.0000000000000001E-3</v>
      </c>
      <c r="DN21528">
        <v>0</v>
      </c>
      <c r="DO21528">
        <v>4.0000000000000001E-3</v>
      </c>
      <c r="DP21528">
        <v>0</v>
      </c>
      <c r="DQ21528" s="1" t="s">
        <v>656</v>
      </c>
      <c r="DR21528">
        <v>0</v>
      </c>
      <c r="DS21528">
        <v>0</v>
      </c>
      <c r="DT21528">
        <v>0</v>
      </c>
      <c r="DU21528">
        <v>0</v>
      </c>
      <c r="DV21528">
        <v>0</v>
      </c>
      <c r="DW21528">
        <v>0</v>
      </c>
      <c r="DX21528">
        <v>0</v>
      </c>
    </row>
    <row r="21529" spans="1:128" x14ac:dyDescent="0.25">
      <c r="A21529" s="1" t="s">
        <v>9576</v>
      </c>
      <c r="B21529">
        <v>2013</v>
      </c>
      <c r="C21529" s="1" t="s">
        <v>516</v>
      </c>
      <c r="D21529">
        <v>29781046</v>
      </c>
      <c r="E21529">
        <v>624601399296</v>
      </c>
      <c r="F21529" s="1" t="s">
        <v>656</v>
      </c>
      <c r="G21529" s="1" t="s">
        <v>656</v>
      </c>
      <c r="H21529" s="1" t="s">
        <v>656</v>
      </c>
      <c r="I21529" s="1" t="s">
        <v>656</v>
      </c>
      <c r="J21529">
        <v>0</v>
      </c>
      <c r="K21529">
        <v>0</v>
      </c>
      <c r="L21529">
        <v>0</v>
      </c>
      <c r="M21529" s="1" t="s">
        <v>656</v>
      </c>
      <c r="N21529">
        <v>152.61199999999999</v>
      </c>
      <c r="O21529">
        <v>-0.34599999999999997</v>
      </c>
      <c r="P21529">
        <v>-8.0000000000000002E-3</v>
      </c>
      <c r="Q21529">
        <v>82.102999999999994</v>
      </c>
      <c r="R21529">
        <v>2.4449999999999998</v>
      </c>
      <c r="S21529">
        <v>0</v>
      </c>
      <c r="T21529">
        <v>0</v>
      </c>
      <c r="U21529">
        <v>-35.664999999999999</v>
      </c>
      <c r="V21529">
        <v>-5.7859999999999996</v>
      </c>
      <c r="W21529">
        <v>350.44799999999998</v>
      </c>
      <c r="X21529">
        <v>10.436999999999999</v>
      </c>
      <c r="Y21529">
        <v>0</v>
      </c>
      <c r="Z21529">
        <v>0.23899999999999999</v>
      </c>
      <c r="AA21529">
        <v>120.75</v>
      </c>
      <c r="AB21529">
        <v>132.624</v>
      </c>
      <c r="AC21529">
        <v>0.85199999999999998</v>
      </c>
      <c r="AD21529">
        <v>8.6470000000000002</v>
      </c>
      <c r="AE21529">
        <v>34376.152000000002</v>
      </c>
      <c r="AF21529">
        <v>1.639</v>
      </c>
      <c r="AG21529">
        <v>1.3160000000000001</v>
      </c>
      <c r="AH21529">
        <v>10.409000000000001</v>
      </c>
      <c r="AI21529">
        <v>1250.46</v>
      </c>
      <c r="AJ21529">
        <v>37.24</v>
      </c>
      <c r="AK21529">
        <v>26909.467000000001</v>
      </c>
      <c r="AL21529">
        <v>801.39200000000005</v>
      </c>
      <c r="AM21529">
        <v>28.079000000000001</v>
      </c>
      <c r="AN21529">
        <v>78.278999999999996</v>
      </c>
      <c r="AO21529">
        <v>-6.665</v>
      </c>
      <c r="AP21529">
        <v>-23.07</v>
      </c>
      <c r="AQ21529">
        <v>323.05799999999999</v>
      </c>
      <c r="AR21529">
        <v>1250</v>
      </c>
      <c r="AS21529">
        <v>37</v>
      </c>
      <c r="AT21529">
        <v>10847.771000000001</v>
      </c>
      <c r="AU21529">
        <v>-4.1189999999999998</v>
      </c>
      <c r="AV21529">
        <v>-13.141999999999999</v>
      </c>
      <c r="AW21529">
        <v>10271.799000000001</v>
      </c>
      <c r="AX21529">
        <v>305.90499999999997</v>
      </c>
      <c r="AY21529">
        <v>28</v>
      </c>
      <c r="AZ21529">
        <v>31.556000000000001</v>
      </c>
      <c r="BA21529">
        <v>20.239999999999998</v>
      </c>
      <c r="BB21529">
        <v>-0.29299999999999998</v>
      </c>
      <c r="BC21529">
        <v>-2.0030000000000001</v>
      </c>
      <c r="BD21529">
        <v>222.11099999999999</v>
      </c>
      <c r="BE21529">
        <v>2736.5050000000001</v>
      </c>
      <c r="BF21529">
        <v>81.495999999999995</v>
      </c>
      <c r="BG21529">
        <v>7458.1189999999997</v>
      </c>
      <c r="BH21529">
        <v>61.448999999999998</v>
      </c>
      <c r="BI21529">
        <v>21.696000000000002</v>
      </c>
      <c r="BJ21529">
        <v>-0.185</v>
      </c>
      <c r="BK21529">
        <v>-1.762</v>
      </c>
      <c r="BL21529">
        <v>222.36600000000001</v>
      </c>
      <c r="BM21529">
        <v>2739.6489999999999</v>
      </c>
      <c r="BN21529">
        <v>81.59</v>
      </c>
      <c r="BO21529">
        <v>7466.6880000000001</v>
      </c>
      <c r="BP21529">
        <v>61.518999999999998</v>
      </c>
      <c r="BQ21529">
        <v>21.721</v>
      </c>
      <c r="BR21529">
        <v>0.71</v>
      </c>
      <c r="BS21529">
        <v>0.58799999999999997</v>
      </c>
      <c r="BT21529" s="1" t="s">
        <v>656</v>
      </c>
      <c r="BU21529">
        <v>0</v>
      </c>
      <c r="BV21529">
        <v>0</v>
      </c>
      <c r="BW21529">
        <v>0</v>
      </c>
      <c r="BX21529">
        <v>0</v>
      </c>
      <c r="BY21529">
        <v>0</v>
      </c>
      <c r="BZ21529">
        <v>0</v>
      </c>
      <c r="CA21529">
        <v>0</v>
      </c>
      <c r="CB21529">
        <v>7.569</v>
      </c>
      <c r="CC21529">
        <v>33.487000000000002</v>
      </c>
      <c r="CD21529">
        <v>475.88900000000001</v>
      </c>
      <c r="CE21529">
        <v>0</v>
      </c>
      <c r="CF21529">
        <v>0</v>
      </c>
      <c r="CG21529">
        <v>15979.592000000001</v>
      </c>
      <c r="CH21529">
        <v>-1.1080000000000001</v>
      </c>
      <c r="CI21529">
        <v>-17.952000000000002</v>
      </c>
      <c r="CJ21529">
        <v>53805.972999999998</v>
      </c>
      <c r="CK21529">
        <v>1602.3979999999999</v>
      </c>
      <c r="CL21529">
        <v>0</v>
      </c>
      <c r="CM21529">
        <v>46.484999999999999</v>
      </c>
      <c r="CN21529">
        <v>0</v>
      </c>
      <c r="CO21529">
        <v>0</v>
      </c>
      <c r="CP21529">
        <v>0</v>
      </c>
      <c r="CR21529">
        <v>0</v>
      </c>
      <c r="CS21529">
        <v>0</v>
      </c>
      <c r="CT21529">
        <v>0</v>
      </c>
      <c r="CU21529">
        <v>0</v>
      </c>
      <c r="CV21529">
        <v>0</v>
      </c>
      <c r="CW21529">
        <v>0</v>
      </c>
      <c r="CX21529">
        <v>0</v>
      </c>
      <c r="CY21529">
        <v>4453.3069999999998</v>
      </c>
      <c r="CZ21529">
        <v>1023.758</v>
      </c>
      <c r="DA21529">
        <v>-0.185</v>
      </c>
      <c r="DB21529">
        <v>-1.762</v>
      </c>
      <c r="DC21529">
        <v>222.36600000000001</v>
      </c>
      <c r="DD21529">
        <v>2739.6489999999999</v>
      </c>
      <c r="DE21529">
        <v>81.59</v>
      </c>
      <c r="DF21529">
        <v>7466.6880000000001</v>
      </c>
      <c r="DG21529">
        <v>61.518999999999998</v>
      </c>
      <c r="DH21529">
        <v>21.721</v>
      </c>
      <c r="DI21529" s="1" t="s">
        <v>9579</v>
      </c>
      <c r="DJ21529">
        <v>0</v>
      </c>
      <c r="DK21529">
        <v>0</v>
      </c>
      <c r="DL21529">
        <v>0.18</v>
      </c>
      <c r="DM21529">
        <v>5.0000000000000001E-3</v>
      </c>
      <c r="DN21529">
        <v>0</v>
      </c>
      <c r="DO21529">
        <v>4.0000000000000001E-3</v>
      </c>
      <c r="DP21529">
        <v>0</v>
      </c>
      <c r="DQ21529" s="1" t="s">
        <v>656</v>
      </c>
      <c r="DR21529">
        <v>0</v>
      </c>
      <c r="DS21529">
        <v>0</v>
      </c>
      <c r="DT21529">
        <v>3</v>
      </c>
      <c r="DU21529">
        <v>0</v>
      </c>
      <c r="DV21529">
        <v>8</v>
      </c>
      <c r="DW21529">
        <v>0</v>
      </c>
      <c r="DX21529">
        <v>0</v>
      </c>
    </row>
    <row r="21530" spans="1:128" x14ac:dyDescent="0.25">
      <c r="A21530" s="1" t="s">
        <v>9576</v>
      </c>
      <c r="B21530">
        <v>2014</v>
      </c>
      <c r="C21530" s="1" t="s">
        <v>516</v>
      </c>
      <c r="D21530">
        <v>30042972</v>
      </c>
      <c r="E21530">
        <v>598398271488</v>
      </c>
      <c r="F21530" s="1" t="s">
        <v>656</v>
      </c>
      <c r="G21530" s="1" t="s">
        <v>656</v>
      </c>
      <c r="H21530" s="1" t="s">
        <v>656</v>
      </c>
      <c r="I21530" s="1" t="s">
        <v>656</v>
      </c>
      <c r="J21530">
        <v>0</v>
      </c>
      <c r="K21530">
        <v>0</v>
      </c>
      <c r="L21530">
        <v>0</v>
      </c>
      <c r="M21530" s="1" t="s">
        <v>656</v>
      </c>
      <c r="N21530">
        <v>148.73500000000001</v>
      </c>
      <c r="O21530">
        <v>-6.25</v>
      </c>
      <c r="P21530">
        <v>-0.153</v>
      </c>
      <c r="Q21530">
        <v>76.301000000000002</v>
      </c>
      <c r="R21530">
        <v>2.2919999999999998</v>
      </c>
      <c r="S21530">
        <v>0</v>
      </c>
      <c r="T21530">
        <v>0</v>
      </c>
      <c r="U21530">
        <v>-34.871000000000002</v>
      </c>
      <c r="V21530">
        <v>-3.6389999999999998</v>
      </c>
      <c r="W21530">
        <v>226.25399999999999</v>
      </c>
      <c r="X21530">
        <v>6.7969999999999997</v>
      </c>
      <c r="Y21530">
        <v>0</v>
      </c>
      <c r="Z21530">
        <v>0.23300000000000001</v>
      </c>
      <c r="AA21530">
        <v>99.46</v>
      </c>
      <c r="AB21530">
        <v>130.904</v>
      </c>
      <c r="AC21530">
        <v>-3.9969999999999999</v>
      </c>
      <c r="AD21530">
        <v>-40.924999999999997</v>
      </c>
      <c r="AE21530">
        <v>32714.243999999999</v>
      </c>
      <c r="AF21530">
        <v>1.6419999999999999</v>
      </c>
      <c r="AG21530">
        <v>-4.5640000000000001</v>
      </c>
      <c r="AH21530">
        <v>-36.572000000000003</v>
      </c>
      <c r="AI21530">
        <v>1218.588</v>
      </c>
      <c r="AJ21530">
        <v>36.61</v>
      </c>
      <c r="AK21530">
        <v>25457.541000000001</v>
      </c>
      <c r="AL21530">
        <v>764.82</v>
      </c>
      <c r="AM21530">
        <v>27.966999999999999</v>
      </c>
      <c r="AN21530">
        <v>77.817999999999998</v>
      </c>
      <c r="AO21530">
        <v>5.327</v>
      </c>
      <c r="AP21530">
        <v>17.207999999999998</v>
      </c>
      <c r="AQ21530">
        <v>340.26600000000002</v>
      </c>
      <c r="AR21530">
        <v>1219</v>
      </c>
      <c r="AS21530">
        <v>37</v>
      </c>
      <c r="AT21530">
        <v>11325.977000000001</v>
      </c>
      <c r="AU21530">
        <v>3.915</v>
      </c>
      <c r="AV21530">
        <v>11.977</v>
      </c>
      <c r="AW21530">
        <v>10580.904</v>
      </c>
      <c r="AX21530">
        <v>317.88200000000001</v>
      </c>
      <c r="AY21530">
        <v>28</v>
      </c>
      <c r="AZ21530">
        <v>34.621000000000002</v>
      </c>
      <c r="BA21530">
        <v>19.47</v>
      </c>
      <c r="BB21530">
        <v>-1.3939999999999999</v>
      </c>
      <c r="BC21530">
        <v>-4.407</v>
      </c>
      <c r="BD21530">
        <v>217.70400000000001</v>
      </c>
      <c r="BE21530">
        <v>2674.8440000000001</v>
      </c>
      <c r="BF21530">
        <v>80.36</v>
      </c>
      <c r="BG21530">
        <v>7246.4139999999998</v>
      </c>
      <c r="BH21530">
        <v>61.389000000000003</v>
      </c>
      <c r="BI21530">
        <v>22.151</v>
      </c>
      <c r="BJ21530">
        <v>-1.367</v>
      </c>
      <c r="BK21530">
        <v>-4.3529999999999998</v>
      </c>
      <c r="BL21530">
        <v>218.01300000000001</v>
      </c>
      <c r="BM21530">
        <v>2678.6410000000001</v>
      </c>
      <c r="BN21530">
        <v>80.474000000000004</v>
      </c>
      <c r="BO21530">
        <v>7256.7020000000002</v>
      </c>
      <c r="BP21530">
        <v>61.475999999999999</v>
      </c>
      <c r="BQ21530">
        <v>22.181999999999999</v>
      </c>
      <c r="BR21530">
        <v>-0.89</v>
      </c>
      <c r="BS21530">
        <v>-0.89500000000000002</v>
      </c>
      <c r="BT21530" s="1" t="s">
        <v>656</v>
      </c>
      <c r="BU21530">
        <v>0</v>
      </c>
      <c r="BV21530">
        <v>0</v>
      </c>
      <c r="BW21530">
        <v>0</v>
      </c>
      <c r="BX21530">
        <v>0</v>
      </c>
      <c r="BY21530">
        <v>0</v>
      </c>
      <c r="BZ21530">
        <v>0</v>
      </c>
      <c r="CA21530">
        <v>0</v>
      </c>
      <c r="CB21530">
        <v>-11.269</v>
      </c>
      <c r="CC21530">
        <v>-53.627000000000002</v>
      </c>
      <c r="CD21530">
        <v>422.262</v>
      </c>
      <c r="CE21530">
        <v>0</v>
      </c>
      <c r="CF21530">
        <v>0</v>
      </c>
      <c r="CG21530">
        <v>14055.264999999999</v>
      </c>
      <c r="CH21530">
        <v>0.52900000000000003</v>
      </c>
      <c r="CI21530">
        <v>8.4760000000000009</v>
      </c>
      <c r="CJ21530">
        <v>53619.008000000002</v>
      </c>
      <c r="CK21530">
        <v>1610.874</v>
      </c>
      <c r="CL21530">
        <v>0</v>
      </c>
      <c r="CM21530">
        <v>42.963999999999999</v>
      </c>
      <c r="CN21530">
        <v>0</v>
      </c>
      <c r="CO21530">
        <v>0</v>
      </c>
      <c r="CP21530">
        <v>0</v>
      </c>
      <c r="CR21530">
        <v>0</v>
      </c>
      <c r="CS21530">
        <v>0</v>
      </c>
      <c r="CT21530">
        <v>0</v>
      </c>
      <c r="CU21530">
        <v>0</v>
      </c>
      <c r="CV21530">
        <v>0</v>
      </c>
      <c r="CW21530">
        <v>0</v>
      </c>
      <c r="CX21530">
        <v>0</v>
      </c>
      <c r="CY21530">
        <v>4357.2129999999997</v>
      </c>
      <c r="CZ21530">
        <v>982.83299999999997</v>
      </c>
      <c r="DA21530">
        <v>-1.367</v>
      </c>
      <c r="DB21530">
        <v>-4.3529999999999998</v>
      </c>
      <c r="DC21530">
        <v>218.01300000000001</v>
      </c>
      <c r="DD21530">
        <v>2678.6410000000001</v>
      </c>
      <c r="DE21530">
        <v>80.474000000000004</v>
      </c>
      <c r="DF21530">
        <v>7256.7020000000002</v>
      </c>
      <c r="DG21530">
        <v>61.475999999999999</v>
      </c>
      <c r="DH21530">
        <v>22.181999999999999</v>
      </c>
      <c r="DI21530" s="1" t="s">
        <v>9580</v>
      </c>
      <c r="DJ21530">
        <v>0</v>
      </c>
      <c r="DK21530">
        <v>0</v>
      </c>
      <c r="DL21530">
        <v>0.155</v>
      </c>
      <c r="DM21530">
        <v>5.0000000000000001E-3</v>
      </c>
      <c r="DN21530">
        <v>0</v>
      </c>
      <c r="DO21530">
        <v>4.0000000000000001E-3</v>
      </c>
      <c r="DP21530">
        <v>0</v>
      </c>
      <c r="DQ21530" s="1" t="s">
        <v>9581</v>
      </c>
      <c r="DR21530">
        <v>0</v>
      </c>
      <c r="DS21530">
        <v>0</v>
      </c>
      <c r="DT21530">
        <v>4</v>
      </c>
      <c r="DU21530">
        <v>0</v>
      </c>
      <c r="DV21530">
        <v>10</v>
      </c>
      <c r="DW21530">
        <v>0</v>
      </c>
      <c r="DX21530">
        <v>0</v>
      </c>
    </row>
    <row r="21531" spans="1:128" x14ac:dyDescent="0.25">
      <c r="A21531" s="1" t="s">
        <v>9576</v>
      </c>
      <c r="B21531">
        <v>2015</v>
      </c>
      <c r="C21531" s="1" t="s">
        <v>516</v>
      </c>
      <c r="D21531">
        <v>30081826</v>
      </c>
      <c r="E21531">
        <v>558924234752</v>
      </c>
      <c r="F21531" s="1" t="s">
        <v>656</v>
      </c>
      <c r="G21531" s="1" t="s">
        <v>656</v>
      </c>
      <c r="H21531" s="1" t="s">
        <v>656</v>
      </c>
      <c r="I21531" s="1" t="s">
        <v>656</v>
      </c>
      <c r="J21531">
        <v>0</v>
      </c>
      <c r="K21531">
        <v>0</v>
      </c>
      <c r="L21531">
        <v>0</v>
      </c>
      <c r="M21531" s="1" t="s">
        <v>656</v>
      </c>
      <c r="N21531">
        <v>190.03700000000001</v>
      </c>
      <c r="O21531">
        <v>-33.332999999999998</v>
      </c>
      <c r="P21531">
        <v>-0.76400000000000001</v>
      </c>
      <c r="Q21531">
        <v>50.801000000000002</v>
      </c>
      <c r="R21531">
        <v>1.528</v>
      </c>
      <c r="S21531">
        <v>0</v>
      </c>
      <c r="T21531">
        <v>0</v>
      </c>
      <c r="U21531">
        <v>0.13200000000000001</v>
      </c>
      <c r="V21531">
        <v>8.9999999999999993E-3</v>
      </c>
      <c r="W21531">
        <v>226.26</v>
      </c>
      <c r="X21531">
        <v>6.806</v>
      </c>
      <c r="Y21531">
        <v>0</v>
      </c>
      <c r="Z21531">
        <v>0.158</v>
      </c>
      <c r="AA21531">
        <v>118.23</v>
      </c>
      <c r="AB21531">
        <v>125.291</v>
      </c>
      <c r="AC21531">
        <v>-1.39</v>
      </c>
      <c r="AD21531">
        <v>-13.657999999999999</v>
      </c>
      <c r="AE21531">
        <v>32217.947</v>
      </c>
      <c r="AF21531">
        <v>1.734</v>
      </c>
      <c r="AG21531">
        <v>0.36399999999999999</v>
      </c>
      <c r="AH21531">
        <v>2.7829999999999999</v>
      </c>
      <c r="AI21531">
        <v>1494.258</v>
      </c>
      <c r="AJ21531">
        <v>44.95</v>
      </c>
      <c r="AK21531">
        <v>25517.162</v>
      </c>
      <c r="AL21531">
        <v>767.60299999999995</v>
      </c>
      <c r="AM21531">
        <v>35.875999999999998</v>
      </c>
      <c r="AN21531">
        <v>79.201999999999998</v>
      </c>
      <c r="AO21531">
        <v>8.8510000000000009</v>
      </c>
      <c r="AP21531">
        <v>30.116</v>
      </c>
      <c r="AQ21531">
        <v>370.38200000000001</v>
      </c>
      <c r="AR21531">
        <v>1494</v>
      </c>
      <c r="AS21531">
        <v>45</v>
      </c>
      <c r="AT21531">
        <v>12312.495999999999</v>
      </c>
      <c r="AU21531">
        <v>13.454000000000001</v>
      </c>
      <c r="AV21531">
        <v>42.768000000000001</v>
      </c>
      <c r="AW21531">
        <v>11988.968999999999</v>
      </c>
      <c r="AX21531">
        <v>360.65</v>
      </c>
      <c r="AY21531">
        <v>36</v>
      </c>
      <c r="AZ21531">
        <v>38.216000000000001</v>
      </c>
      <c r="BA21531">
        <v>23.81</v>
      </c>
      <c r="BB21531">
        <v>-6.952</v>
      </c>
      <c r="BC21531">
        <v>-16.34</v>
      </c>
      <c r="BD21531">
        <v>201.364</v>
      </c>
      <c r="BE21531">
        <v>2485.683</v>
      </c>
      <c r="BF21531">
        <v>74.774000000000001</v>
      </c>
      <c r="BG21531">
        <v>6693.875</v>
      </c>
      <c r="BH21531">
        <v>59.68</v>
      </c>
      <c r="BI21531">
        <v>20.777000000000001</v>
      </c>
      <c r="BJ21531">
        <v>-6.9880000000000004</v>
      </c>
      <c r="BK21531">
        <v>-16.440999999999999</v>
      </c>
      <c r="BL21531">
        <v>201.572</v>
      </c>
      <c r="BM21531">
        <v>2488.2489999999998</v>
      </c>
      <c r="BN21531">
        <v>74.850999999999999</v>
      </c>
      <c r="BO21531">
        <v>6700.7849999999999</v>
      </c>
      <c r="BP21531">
        <v>59.741999999999997</v>
      </c>
      <c r="BQ21531">
        <v>20.797999999999998</v>
      </c>
      <c r="BR21531">
        <v>-0.97</v>
      </c>
      <c r="BS21531">
        <v>-0.82</v>
      </c>
      <c r="BT21531" s="1" t="s">
        <v>656</v>
      </c>
      <c r="BU21531">
        <v>0</v>
      </c>
      <c r="BV21531">
        <v>0</v>
      </c>
      <c r="BW21531">
        <v>0</v>
      </c>
      <c r="BX21531">
        <v>0</v>
      </c>
      <c r="BY21531">
        <v>0</v>
      </c>
      <c r="BZ21531">
        <v>0</v>
      </c>
      <c r="CA21531">
        <v>0</v>
      </c>
      <c r="CB21531">
        <v>-6.2919999999999998</v>
      </c>
      <c r="CC21531">
        <v>-26.57</v>
      </c>
      <c r="CD21531">
        <v>395.69200000000001</v>
      </c>
      <c r="CE21531">
        <v>0</v>
      </c>
      <c r="CF21531">
        <v>0</v>
      </c>
      <c r="CG21531">
        <v>13153.865</v>
      </c>
      <c r="CH21531">
        <v>6.5759999999999996</v>
      </c>
      <c r="CI21531">
        <v>105.932</v>
      </c>
      <c r="CJ21531">
        <v>57071.233999999997</v>
      </c>
      <c r="CK21531">
        <v>1716.807</v>
      </c>
      <c r="CL21531">
        <v>0</v>
      </c>
      <c r="CM21531">
        <v>40.828000000000003</v>
      </c>
      <c r="CN21531">
        <v>0</v>
      </c>
      <c r="CO21531">
        <v>0</v>
      </c>
      <c r="CP21531">
        <v>0</v>
      </c>
      <c r="CR21531">
        <v>0</v>
      </c>
      <c r="CS21531">
        <v>0</v>
      </c>
      <c r="CT21531">
        <v>0</v>
      </c>
      <c r="CU21531">
        <v>0</v>
      </c>
      <c r="CV21531">
        <v>0</v>
      </c>
      <c r="CW21531">
        <v>0</v>
      </c>
      <c r="CX21531">
        <v>0</v>
      </c>
      <c r="CY21531">
        <v>4165.0200000000004</v>
      </c>
      <c r="CZ21531">
        <v>969.17499999999995</v>
      </c>
      <c r="DA21531">
        <v>-6.9880000000000004</v>
      </c>
      <c r="DB21531">
        <v>-16.440999999999999</v>
      </c>
      <c r="DC21531">
        <v>201.572</v>
      </c>
      <c r="DD21531">
        <v>2488.2489999999998</v>
      </c>
      <c r="DE21531">
        <v>74.850999999999999</v>
      </c>
      <c r="DF21531">
        <v>6700.7849999999999</v>
      </c>
      <c r="DG21531">
        <v>59.741999999999997</v>
      </c>
      <c r="DH21531">
        <v>20.797999999999998</v>
      </c>
      <c r="DI21531" s="1" t="s">
        <v>9582</v>
      </c>
      <c r="DJ21531">
        <v>0</v>
      </c>
      <c r="DK21531">
        <v>0</v>
      </c>
      <c r="DL21531">
        <v>0.121</v>
      </c>
      <c r="DM21531">
        <v>4.0000000000000001E-3</v>
      </c>
      <c r="DN21531">
        <v>0</v>
      </c>
      <c r="DO21531">
        <v>3.0000000000000001E-3</v>
      </c>
      <c r="DP21531">
        <v>0</v>
      </c>
      <c r="DQ21531" s="1" t="s">
        <v>9583</v>
      </c>
      <c r="DR21531">
        <v>0</v>
      </c>
      <c r="DS21531">
        <v>0</v>
      </c>
      <c r="DT21531">
        <v>2</v>
      </c>
      <c r="DU21531">
        <v>0</v>
      </c>
      <c r="DV21531">
        <v>7</v>
      </c>
      <c r="DW21531">
        <v>0</v>
      </c>
      <c r="DX21531">
        <v>0</v>
      </c>
    </row>
    <row r="21532" spans="1:128" x14ac:dyDescent="0.25">
      <c r="A21532" s="1" t="s">
        <v>9576</v>
      </c>
      <c r="B21532">
        <v>2016</v>
      </c>
      <c r="C21532" s="1" t="s">
        <v>516</v>
      </c>
      <c r="D21532">
        <v>29851248</v>
      </c>
      <c r="E21532">
        <v>456477147136</v>
      </c>
      <c r="F21532" s="1" t="s">
        <v>656</v>
      </c>
      <c r="G21532" s="1" t="s">
        <v>656</v>
      </c>
      <c r="H21532" s="1" t="s">
        <v>656</v>
      </c>
      <c r="I21532" s="1" t="s">
        <v>656</v>
      </c>
      <c r="J21532">
        <v>0</v>
      </c>
      <c r="K21532">
        <v>0</v>
      </c>
      <c r="L21532">
        <v>0</v>
      </c>
      <c r="M21532" s="1" t="s">
        <v>656</v>
      </c>
      <c r="N21532">
        <v>193.62100000000001</v>
      </c>
      <c r="O21532">
        <v>12.222</v>
      </c>
      <c r="P21532">
        <v>0.187</v>
      </c>
      <c r="Q21532">
        <v>57.451000000000001</v>
      </c>
      <c r="R21532">
        <v>1.7150000000000001</v>
      </c>
      <c r="S21532">
        <v>0</v>
      </c>
      <c r="T21532">
        <v>0</v>
      </c>
      <c r="U21532">
        <v>-6.5449999999999999</v>
      </c>
      <c r="V21532">
        <v>-0.44500000000000001</v>
      </c>
      <c r="W21532">
        <v>213.08500000000001</v>
      </c>
      <c r="X21532">
        <v>6.3609999999999998</v>
      </c>
      <c r="Y21532">
        <v>0</v>
      </c>
      <c r="Z21532">
        <v>0.20300000000000001</v>
      </c>
      <c r="AA21532">
        <v>103.57</v>
      </c>
      <c r="AB21532">
        <v>114.657</v>
      </c>
      <c r="AC21532">
        <v>-12.956</v>
      </c>
      <c r="AD21532">
        <v>-125.57</v>
      </c>
      <c r="AE21532">
        <v>28260.271000000001</v>
      </c>
      <c r="AF21532">
        <v>1.8480000000000001</v>
      </c>
      <c r="AG21532">
        <v>-12.021000000000001</v>
      </c>
      <c r="AH21532">
        <v>-92.27</v>
      </c>
      <c r="AI21532">
        <v>1415.3510000000001</v>
      </c>
      <c r="AJ21532">
        <v>42.25</v>
      </c>
      <c r="AK21532">
        <v>22623.275000000001</v>
      </c>
      <c r="AL21532">
        <v>675.33299999999997</v>
      </c>
      <c r="AM21532">
        <v>36.848999999999997</v>
      </c>
      <c r="AN21532">
        <v>80.052999999999997</v>
      </c>
      <c r="AO21532">
        <v>0.54100000000000004</v>
      </c>
      <c r="AP21532">
        <v>2.0049999999999999</v>
      </c>
      <c r="AQ21532">
        <v>372.387</v>
      </c>
      <c r="AR21532">
        <v>1415</v>
      </c>
      <c r="AS21532">
        <v>42</v>
      </c>
      <c r="AT21532">
        <v>12474.766</v>
      </c>
      <c r="AU21532">
        <v>3.254</v>
      </c>
      <c r="AV21532">
        <v>11.737</v>
      </c>
      <c r="AW21532">
        <v>12474.766</v>
      </c>
      <c r="AX21532">
        <v>372.387</v>
      </c>
      <c r="AY21532">
        <v>37</v>
      </c>
      <c r="AZ21532">
        <v>44.142000000000003</v>
      </c>
      <c r="BA21532">
        <v>22.2</v>
      </c>
      <c r="BB21532">
        <v>-16.071999999999999</v>
      </c>
      <c r="BC21532">
        <v>-33.363999999999997</v>
      </c>
      <c r="BD21532">
        <v>168</v>
      </c>
      <c r="BE21532">
        <v>2102.2919999999999</v>
      </c>
      <c r="BF21532">
        <v>62.756</v>
      </c>
      <c r="BG21532">
        <v>5627.9160000000002</v>
      </c>
      <c r="BH21532">
        <v>54.734000000000002</v>
      </c>
      <c r="BI21532">
        <v>19.914999999999999</v>
      </c>
      <c r="BJ21532">
        <v>-16.024000000000001</v>
      </c>
      <c r="BK21532">
        <v>-33.301000000000002</v>
      </c>
      <c r="BL21532">
        <v>168.27099999999999</v>
      </c>
      <c r="BM21532">
        <v>2105.6840000000002</v>
      </c>
      <c r="BN21532">
        <v>62.856999999999999</v>
      </c>
      <c r="BO21532">
        <v>5636.9960000000001</v>
      </c>
      <c r="BP21532">
        <v>54.822000000000003</v>
      </c>
      <c r="BQ21532">
        <v>19.946999999999999</v>
      </c>
      <c r="BR21532">
        <v>-1.1100000000000001</v>
      </c>
      <c r="BS21532">
        <v>-1.0720000000000001</v>
      </c>
      <c r="BT21532" s="1" t="s">
        <v>656</v>
      </c>
      <c r="BU21532">
        <v>0</v>
      </c>
      <c r="BV21532">
        <v>0</v>
      </c>
      <c r="BW21532">
        <v>0</v>
      </c>
      <c r="BX21532">
        <v>0</v>
      </c>
      <c r="BY21532">
        <v>0</v>
      </c>
      <c r="BZ21532">
        <v>0</v>
      </c>
      <c r="CA21532">
        <v>0</v>
      </c>
      <c r="CB21532">
        <v>-23.872</v>
      </c>
      <c r="CC21532">
        <v>-94.462000000000003</v>
      </c>
      <c r="CD21532">
        <v>301.23099999999999</v>
      </c>
      <c r="CE21532">
        <v>0</v>
      </c>
      <c r="CF21532">
        <v>0</v>
      </c>
      <c r="CG21532">
        <v>10091.06</v>
      </c>
      <c r="CH21532">
        <v>-10.204000000000001</v>
      </c>
      <c r="CI21532">
        <v>-175.17599999999999</v>
      </c>
      <c r="CJ21532">
        <v>51643.766000000003</v>
      </c>
      <c r="CK21532">
        <v>1541.6310000000001</v>
      </c>
      <c r="CL21532">
        <v>0</v>
      </c>
      <c r="CM21532">
        <v>35.707999999999998</v>
      </c>
      <c r="CN21532">
        <v>0</v>
      </c>
      <c r="CO21532">
        <v>0</v>
      </c>
      <c r="CP21532">
        <v>0</v>
      </c>
      <c r="CR21532">
        <v>0</v>
      </c>
      <c r="CS21532">
        <v>0</v>
      </c>
      <c r="CT21532">
        <v>0</v>
      </c>
      <c r="CU21532">
        <v>0</v>
      </c>
      <c r="CV21532">
        <v>0</v>
      </c>
      <c r="CW21532">
        <v>0</v>
      </c>
      <c r="CX21532">
        <v>0</v>
      </c>
      <c r="CY21532">
        <v>3840.9540000000002</v>
      </c>
      <c r="CZ21532">
        <v>843.60400000000004</v>
      </c>
      <c r="DA21532">
        <v>-16.024000000000001</v>
      </c>
      <c r="DB21532">
        <v>-33.301000000000002</v>
      </c>
      <c r="DC21532">
        <v>168.27099999999999</v>
      </c>
      <c r="DD21532">
        <v>2105.6840000000002</v>
      </c>
      <c r="DE21532">
        <v>62.856999999999999</v>
      </c>
      <c r="DF21532">
        <v>5636.9960000000001</v>
      </c>
      <c r="DG21532">
        <v>54.822000000000003</v>
      </c>
      <c r="DH21532">
        <v>19.946999999999999</v>
      </c>
      <c r="DI21532" s="1" t="s">
        <v>743</v>
      </c>
      <c r="DJ21532">
        <v>0</v>
      </c>
      <c r="DK21532">
        <v>0</v>
      </c>
      <c r="DL21532">
        <v>0.122</v>
      </c>
      <c r="DM21532">
        <v>4.0000000000000001E-3</v>
      </c>
      <c r="DN21532">
        <v>0</v>
      </c>
      <c r="DO21532">
        <v>3.0000000000000001E-3</v>
      </c>
      <c r="DP21532">
        <v>0</v>
      </c>
      <c r="DQ21532" s="1" t="s">
        <v>9584</v>
      </c>
      <c r="DR21532">
        <v>0</v>
      </c>
      <c r="DS21532">
        <v>0</v>
      </c>
      <c r="DT21532">
        <v>3</v>
      </c>
      <c r="DU21532">
        <v>0</v>
      </c>
      <c r="DV21532">
        <v>9</v>
      </c>
      <c r="DW21532">
        <v>0</v>
      </c>
      <c r="DX21532">
        <v>0</v>
      </c>
    </row>
    <row r="21533" spans="1:128" x14ac:dyDescent="0.25">
      <c r="A21533" s="1" t="s">
        <v>9576</v>
      </c>
      <c r="B21533">
        <v>2017</v>
      </c>
      <c r="C21533" s="1" t="s">
        <v>516</v>
      </c>
      <c r="D21533">
        <v>29402480</v>
      </c>
      <c r="E21533">
        <v>384942604288</v>
      </c>
      <c r="F21533" s="1" t="s">
        <v>656</v>
      </c>
      <c r="G21533" s="1" t="s">
        <v>656</v>
      </c>
      <c r="H21533" s="1" t="s">
        <v>656</v>
      </c>
      <c r="I21533" s="1" t="s">
        <v>656</v>
      </c>
      <c r="J21533">
        <v>0</v>
      </c>
      <c r="K21533">
        <v>0</v>
      </c>
      <c r="L21533">
        <v>0</v>
      </c>
      <c r="M21533" s="1" t="s">
        <v>656</v>
      </c>
      <c r="N21533">
        <v>193.327</v>
      </c>
      <c r="O21533">
        <v>-44.445</v>
      </c>
      <c r="P21533">
        <v>-0.76200000000000001</v>
      </c>
      <c r="Q21533">
        <v>32.404000000000003</v>
      </c>
      <c r="R21533">
        <v>0.95299999999999996</v>
      </c>
      <c r="S21533">
        <v>0</v>
      </c>
      <c r="T21533">
        <v>0</v>
      </c>
      <c r="U21533">
        <v>-3.8940000000000001</v>
      </c>
      <c r="V21533">
        <v>-0.248</v>
      </c>
      <c r="W21533">
        <v>207.91300000000001</v>
      </c>
      <c r="X21533">
        <v>6.1130000000000004</v>
      </c>
      <c r="Y21533">
        <v>0</v>
      </c>
      <c r="Z21533">
        <v>0.112</v>
      </c>
      <c r="AA21533">
        <v>99.54</v>
      </c>
      <c r="AB21533">
        <v>110.331</v>
      </c>
      <c r="AC21533">
        <v>0.872</v>
      </c>
      <c r="AD21533">
        <v>7.3579999999999997</v>
      </c>
      <c r="AE21533">
        <v>28941.861000000001</v>
      </c>
      <c r="AF21533">
        <v>2.2109999999999999</v>
      </c>
      <c r="AG21533">
        <v>-1.639</v>
      </c>
      <c r="AH21533">
        <v>-11.071</v>
      </c>
      <c r="AI21533">
        <v>1380.836</v>
      </c>
      <c r="AJ21533">
        <v>40.6</v>
      </c>
      <c r="AK21533">
        <v>22592.026999999998</v>
      </c>
      <c r="AL21533">
        <v>664.26199999999994</v>
      </c>
      <c r="AM21533">
        <v>36.798000000000002</v>
      </c>
      <c r="AN21533">
        <v>78.06</v>
      </c>
      <c r="AO21533">
        <v>3.67</v>
      </c>
      <c r="AP21533">
        <v>13.667</v>
      </c>
      <c r="AQ21533">
        <v>386.05399999999997</v>
      </c>
      <c r="AR21533">
        <v>1381</v>
      </c>
      <c r="AS21533">
        <v>41</v>
      </c>
      <c r="AT21533">
        <v>13129.977000000001</v>
      </c>
      <c r="AU21533">
        <v>3.67</v>
      </c>
      <c r="AV21533">
        <v>13.667</v>
      </c>
      <c r="AW21533">
        <v>13129.977000000001</v>
      </c>
      <c r="AX21533">
        <v>386.05399999999997</v>
      </c>
      <c r="AY21533">
        <v>37</v>
      </c>
      <c r="AZ21533">
        <v>45.366999999999997</v>
      </c>
      <c r="BA21533">
        <v>21.33</v>
      </c>
      <c r="BB21533">
        <v>11.6</v>
      </c>
      <c r="BC21533">
        <v>18.384</v>
      </c>
      <c r="BD21533">
        <v>186.38499999999999</v>
      </c>
      <c r="BE21533">
        <v>2381.9580000000001</v>
      </c>
      <c r="BF21533">
        <v>70.034999999999997</v>
      </c>
      <c r="BG21533">
        <v>6339.0829999999996</v>
      </c>
      <c r="BH21533">
        <v>63.476999999999997</v>
      </c>
      <c r="BI21533">
        <v>21.902999999999999</v>
      </c>
      <c r="BJ21533">
        <v>11.603999999999999</v>
      </c>
      <c r="BK21533">
        <v>18.428999999999998</v>
      </c>
      <c r="BL21533">
        <v>186.70099999999999</v>
      </c>
      <c r="BM21533">
        <v>2385.8870000000002</v>
      </c>
      <c r="BN21533">
        <v>70.150999999999996</v>
      </c>
      <c r="BO21533">
        <v>6349.8329999999996</v>
      </c>
      <c r="BP21533">
        <v>63.582000000000001</v>
      </c>
      <c r="BQ21533">
        <v>21.94</v>
      </c>
      <c r="BR21533">
        <v>-1.06</v>
      </c>
      <c r="BS21533">
        <v>-1.0649999999999999</v>
      </c>
      <c r="BT21533" s="1" t="s">
        <v>656</v>
      </c>
      <c r="BU21533">
        <v>0</v>
      </c>
      <c r="BV21533">
        <v>0</v>
      </c>
      <c r="BW21533">
        <v>0</v>
      </c>
      <c r="BX21533">
        <v>0</v>
      </c>
      <c r="BY21533">
        <v>0</v>
      </c>
      <c r="BZ21533">
        <v>0</v>
      </c>
      <c r="CA21533">
        <v>0</v>
      </c>
      <c r="CB21533">
        <v>-7.9589999999999996</v>
      </c>
      <c r="CC21533">
        <v>-23.975999999999999</v>
      </c>
      <c r="CD21533">
        <v>277.255</v>
      </c>
      <c r="CE21533">
        <v>0</v>
      </c>
      <c r="CF21533">
        <v>0</v>
      </c>
      <c r="CG21533">
        <v>9429.6479999999992</v>
      </c>
      <c r="CH21533">
        <v>-13.927</v>
      </c>
      <c r="CI21533">
        <v>-214.70400000000001</v>
      </c>
      <c r="CJ21533">
        <v>45129.762000000002</v>
      </c>
      <c r="CK21533">
        <v>1326.9269999999999</v>
      </c>
      <c r="CL21533">
        <v>0</v>
      </c>
      <c r="CM21533">
        <v>32.581000000000003</v>
      </c>
      <c r="CN21533">
        <v>5.1999999999999998E-2</v>
      </c>
      <c r="CO21533">
        <v>1.6E-2</v>
      </c>
      <c r="CP21533">
        <v>0</v>
      </c>
      <c r="CR21533">
        <v>5.1999999999999998E-2</v>
      </c>
      <c r="CS21533">
        <v>0.55600000000000005</v>
      </c>
      <c r="CT21533">
        <v>0</v>
      </c>
      <c r="CU21533">
        <v>1.774</v>
      </c>
      <c r="CV21533">
        <v>0</v>
      </c>
      <c r="CW21533">
        <v>0</v>
      </c>
      <c r="CX21533">
        <v>6.0000000000000001E-3</v>
      </c>
      <c r="CY21533">
        <v>3752.451</v>
      </c>
      <c r="CZ21533">
        <v>850.96299999999997</v>
      </c>
      <c r="DA21533">
        <v>11.603999999999999</v>
      </c>
      <c r="DB21533">
        <v>18.428999999999998</v>
      </c>
      <c r="DC21533">
        <v>186.70099999999999</v>
      </c>
      <c r="DD21533">
        <v>2385.8870000000002</v>
      </c>
      <c r="DE21533">
        <v>70.150999999999996</v>
      </c>
      <c r="DF21533">
        <v>6349.8329999999996</v>
      </c>
      <c r="DG21533">
        <v>63.582000000000001</v>
      </c>
      <c r="DH21533">
        <v>21.94</v>
      </c>
      <c r="DI21533" s="1" t="s">
        <v>9585</v>
      </c>
      <c r="DJ21533">
        <v>0</v>
      </c>
      <c r="DK21533">
        <v>0</v>
      </c>
      <c r="DL21533">
        <v>0.13500000000000001</v>
      </c>
      <c r="DM21533">
        <v>4.0000000000000001E-3</v>
      </c>
      <c r="DN21533">
        <v>0</v>
      </c>
      <c r="DO21533">
        <v>4.0000000000000001E-3</v>
      </c>
      <c r="DP21533">
        <v>0</v>
      </c>
      <c r="DQ21533" s="1" t="s">
        <v>9586</v>
      </c>
      <c r="DR21533">
        <v>0</v>
      </c>
      <c r="DS21533">
        <v>0</v>
      </c>
      <c r="DT21533">
        <v>3</v>
      </c>
      <c r="DU21533">
        <v>0</v>
      </c>
      <c r="DV21533">
        <v>9</v>
      </c>
      <c r="DW21533">
        <v>0</v>
      </c>
      <c r="DX21533">
        <v>0</v>
      </c>
    </row>
    <row r="21534" spans="1:128" x14ac:dyDescent="0.25">
      <c r="A21534" s="1" t="s">
        <v>9576</v>
      </c>
      <c r="B21534">
        <v>2018</v>
      </c>
      <c r="C21534" s="1" t="s">
        <v>516</v>
      </c>
      <c r="D21534">
        <v>28887118</v>
      </c>
      <c r="E21534">
        <v>309413019648</v>
      </c>
      <c r="F21534" s="1" t="s">
        <v>656</v>
      </c>
      <c r="G21534" s="1" t="s">
        <v>656</v>
      </c>
      <c r="H21534" s="1" t="s">
        <v>656</v>
      </c>
      <c r="I21534" s="1" t="s">
        <v>656</v>
      </c>
      <c r="J21534">
        <v>0</v>
      </c>
      <c r="K21534">
        <v>0</v>
      </c>
      <c r="L21534">
        <v>0</v>
      </c>
      <c r="M21534" s="1" t="s">
        <v>656</v>
      </c>
      <c r="N21534">
        <v>214.79400000000001</v>
      </c>
      <c r="O21534">
        <v>-60</v>
      </c>
      <c r="P21534">
        <v>-0.57199999999999995</v>
      </c>
      <c r="Q21534">
        <v>13.193</v>
      </c>
      <c r="R21534">
        <v>0.38100000000000001</v>
      </c>
      <c r="S21534">
        <v>0</v>
      </c>
      <c r="T21534">
        <v>0</v>
      </c>
      <c r="U21534">
        <v>-3.8940000000000001</v>
      </c>
      <c r="V21534">
        <v>-0.23799999999999999</v>
      </c>
      <c r="W21534">
        <v>203.381</v>
      </c>
      <c r="X21534">
        <v>5.875</v>
      </c>
      <c r="Y21534">
        <v>0</v>
      </c>
      <c r="Z21534">
        <v>5.3999999999999999E-2</v>
      </c>
      <c r="AA21534">
        <v>95.67</v>
      </c>
      <c r="AB21534">
        <v>95.44</v>
      </c>
      <c r="AC21534">
        <v>-17.797999999999998</v>
      </c>
      <c r="AD21534">
        <v>-151.44999999999999</v>
      </c>
      <c r="AE21534">
        <v>24215.373</v>
      </c>
      <c r="AF21534">
        <v>2.2610000000000001</v>
      </c>
      <c r="AG21534">
        <v>-17.902000000000001</v>
      </c>
      <c r="AH21534">
        <v>-118.914</v>
      </c>
      <c r="AI21534">
        <v>1350.7750000000001</v>
      </c>
      <c r="AJ21534">
        <v>39.020000000000003</v>
      </c>
      <c r="AK21534">
        <v>18878.57</v>
      </c>
      <c r="AL21534">
        <v>545.34699999999998</v>
      </c>
      <c r="AM21534">
        <v>40.884</v>
      </c>
      <c r="AN21534">
        <v>77.960999999999999</v>
      </c>
      <c r="AO21534">
        <v>-18.097000000000001</v>
      </c>
      <c r="AP21534">
        <v>-69.863</v>
      </c>
      <c r="AQ21534">
        <v>316.19099999999997</v>
      </c>
      <c r="AR21534">
        <v>1351</v>
      </c>
      <c r="AS21534">
        <v>39</v>
      </c>
      <c r="AT21534">
        <v>10945.743</v>
      </c>
      <c r="AU21534">
        <v>-18.097000000000001</v>
      </c>
      <c r="AV21534">
        <v>-69.863</v>
      </c>
      <c r="AW21534">
        <v>10945.744000000001</v>
      </c>
      <c r="AX21534">
        <v>316.19099999999997</v>
      </c>
      <c r="AY21534">
        <v>41</v>
      </c>
      <c r="AZ21534">
        <v>45.201999999999998</v>
      </c>
      <c r="BA21534">
        <v>20.5</v>
      </c>
      <c r="BB21534">
        <v>-16.97</v>
      </c>
      <c r="BC21534">
        <v>-32.533999999999999</v>
      </c>
      <c r="BD21534">
        <v>153.85</v>
      </c>
      <c r="BE21534">
        <v>2013.0239999999999</v>
      </c>
      <c r="BF21534">
        <v>58.15</v>
      </c>
      <c r="BG21534">
        <v>5325.9139999999998</v>
      </c>
      <c r="BH21534">
        <v>60.929000000000002</v>
      </c>
      <c r="BI21534">
        <v>21.994</v>
      </c>
      <c r="BJ21534">
        <v>-16.942</v>
      </c>
      <c r="BK21534">
        <v>-32.536000000000001</v>
      </c>
      <c r="BL21534">
        <v>154.16499999999999</v>
      </c>
      <c r="BM21534">
        <v>2017.0229999999999</v>
      </c>
      <c r="BN21534">
        <v>58.265999999999998</v>
      </c>
      <c r="BO21534">
        <v>5336.8029999999999</v>
      </c>
      <c r="BP21534">
        <v>61.05</v>
      </c>
      <c r="BQ21534">
        <v>22.039000000000001</v>
      </c>
      <c r="BR21534">
        <v>-1.02</v>
      </c>
      <c r="BS21534">
        <v>-1.0660000000000001</v>
      </c>
      <c r="BT21534" s="1" t="s">
        <v>656</v>
      </c>
      <c r="BU21534">
        <v>0</v>
      </c>
      <c r="BV21534">
        <v>0</v>
      </c>
      <c r="BW21534">
        <v>0</v>
      </c>
      <c r="BX21534">
        <v>0</v>
      </c>
      <c r="BY21534">
        <v>0</v>
      </c>
      <c r="BZ21534">
        <v>0</v>
      </c>
      <c r="CA21534">
        <v>0</v>
      </c>
      <c r="CB21534">
        <v>-17.486000000000001</v>
      </c>
      <c r="CC21534">
        <v>-48.48</v>
      </c>
      <c r="CD21534">
        <v>228.77500000000001</v>
      </c>
      <c r="CE21534">
        <v>0</v>
      </c>
      <c r="CF21534">
        <v>0</v>
      </c>
      <c r="CG21534">
        <v>7919.6329999999998</v>
      </c>
      <c r="CH21534">
        <v>-26.515000000000001</v>
      </c>
      <c r="CI21534">
        <v>-351.83</v>
      </c>
      <c r="CJ21534">
        <v>33755.421999999999</v>
      </c>
      <c r="CK21534">
        <v>975.09699999999998</v>
      </c>
      <c r="CL21534">
        <v>0</v>
      </c>
      <c r="CM21534">
        <v>32.704999999999998</v>
      </c>
      <c r="CN21534">
        <v>5.1999999999999998E-2</v>
      </c>
      <c r="CO21534">
        <v>1.6E-2</v>
      </c>
      <c r="CP21534">
        <v>0</v>
      </c>
      <c r="CQ21534">
        <v>0</v>
      </c>
      <c r="CR21534">
        <v>0</v>
      </c>
      <c r="CS21534">
        <v>0.56599999999999995</v>
      </c>
      <c r="CT21534">
        <v>0</v>
      </c>
      <c r="CU21534">
        <v>1.806</v>
      </c>
      <c r="CV21534">
        <v>0</v>
      </c>
      <c r="CW21534">
        <v>0</v>
      </c>
      <c r="CX21534">
        <v>7.0000000000000001E-3</v>
      </c>
      <c r="CY21534">
        <v>3303.904</v>
      </c>
      <c r="CZ21534">
        <v>699.51199999999994</v>
      </c>
      <c r="DA21534">
        <v>-16.942</v>
      </c>
      <c r="DB21534">
        <v>-32.536000000000001</v>
      </c>
      <c r="DC21534">
        <v>154.16499999999999</v>
      </c>
      <c r="DD21534">
        <v>2017.0229999999999</v>
      </c>
      <c r="DE21534">
        <v>58.265999999999998</v>
      </c>
      <c r="DF21534">
        <v>5336.8029999999999</v>
      </c>
      <c r="DG21534">
        <v>61.05</v>
      </c>
      <c r="DH21534">
        <v>22.039000000000001</v>
      </c>
      <c r="DI21534" s="1" t="s">
        <v>743</v>
      </c>
      <c r="DJ21534">
        <v>0</v>
      </c>
      <c r="DK21534">
        <v>0</v>
      </c>
      <c r="DL21534">
        <v>0.13700000000000001</v>
      </c>
      <c r="DM21534">
        <v>4.0000000000000001E-3</v>
      </c>
      <c r="DN21534">
        <v>0</v>
      </c>
      <c r="DO21534">
        <v>4.0000000000000001E-3</v>
      </c>
      <c r="DP21534">
        <v>0</v>
      </c>
      <c r="DQ21534" s="1" t="s">
        <v>743</v>
      </c>
      <c r="DR21534">
        <v>0</v>
      </c>
      <c r="DS21534">
        <v>0</v>
      </c>
      <c r="DT21534">
        <v>3</v>
      </c>
      <c r="DU21534">
        <v>0</v>
      </c>
      <c r="DV21534">
        <v>9</v>
      </c>
      <c r="DW21534">
        <v>0</v>
      </c>
      <c r="DX21534">
        <v>0</v>
      </c>
    </row>
    <row r="21535" spans="1:128" x14ac:dyDescent="0.25">
      <c r="A21535" s="1" t="s">
        <v>9576</v>
      </c>
      <c r="B21535">
        <v>2019</v>
      </c>
      <c r="C21535" s="1" t="s">
        <v>516</v>
      </c>
      <c r="D21535">
        <v>28515828</v>
      </c>
      <c r="F21535" s="1" t="s">
        <v>656</v>
      </c>
      <c r="G21535" s="1" t="s">
        <v>656</v>
      </c>
      <c r="H21535" s="1" t="s">
        <v>656</v>
      </c>
      <c r="I21535" s="1" t="s">
        <v>656</v>
      </c>
      <c r="J21535">
        <v>0</v>
      </c>
      <c r="K21535">
        <v>0</v>
      </c>
      <c r="L21535">
        <v>0</v>
      </c>
      <c r="M21535" s="1" t="s">
        <v>656</v>
      </c>
      <c r="N21535">
        <v>225.261</v>
      </c>
      <c r="O21535">
        <v>33.164000000000001</v>
      </c>
      <c r="P21535">
        <v>0.126</v>
      </c>
      <c r="Q21535">
        <v>17.797000000000001</v>
      </c>
      <c r="R21535">
        <v>0.50700000000000001</v>
      </c>
      <c r="S21535">
        <v>0</v>
      </c>
      <c r="T21535">
        <v>0</v>
      </c>
      <c r="U21535">
        <v>-43.069000000000003</v>
      </c>
      <c r="V21535">
        <v>-2.5299999999999998</v>
      </c>
      <c r="W21535">
        <v>117.294</v>
      </c>
      <c r="X21535">
        <v>3.3450000000000002</v>
      </c>
      <c r="Y21535">
        <v>0</v>
      </c>
      <c r="Z21535">
        <v>8.6999999999999994E-2</v>
      </c>
      <c r="AA21535">
        <v>104.54</v>
      </c>
      <c r="AB21535">
        <v>80.129000000000005</v>
      </c>
      <c r="AC21535">
        <v>-17.029</v>
      </c>
      <c r="AD21535">
        <v>-119.119</v>
      </c>
      <c r="AE21535">
        <v>20353.384999999998</v>
      </c>
      <c r="AG21535">
        <v>-17.635000000000002</v>
      </c>
      <c r="AH21535">
        <v>-96.17</v>
      </c>
      <c r="AI21535">
        <v>1168.123</v>
      </c>
      <c r="AJ21535">
        <v>33.31</v>
      </c>
      <c r="AK21535">
        <v>15751.87</v>
      </c>
      <c r="AL21535">
        <v>449.178</v>
      </c>
      <c r="AM21535">
        <v>41.57</v>
      </c>
      <c r="AN21535">
        <v>77.391999999999996</v>
      </c>
      <c r="AO21535">
        <v>-19.111000000000001</v>
      </c>
      <c r="AP21535">
        <v>-60.429000000000002</v>
      </c>
      <c r="AQ21535">
        <v>255.762</v>
      </c>
      <c r="AR21535">
        <v>1168</v>
      </c>
      <c r="AS21535">
        <v>33</v>
      </c>
      <c r="AT21535">
        <v>8969.1299999999992</v>
      </c>
      <c r="AU21535">
        <v>-19.111000000000001</v>
      </c>
      <c r="AV21535">
        <v>-60.429000000000002</v>
      </c>
      <c r="AW21535">
        <v>8969.1309999999994</v>
      </c>
      <c r="AX21535">
        <v>255.762</v>
      </c>
      <c r="AY21535">
        <v>42</v>
      </c>
      <c r="AZ21535">
        <v>44.067</v>
      </c>
      <c r="BA21535">
        <v>18.05</v>
      </c>
      <c r="BB21535">
        <v>-14.641</v>
      </c>
      <c r="BC21535">
        <v>-23.009</v>
      </c>
      <c r="BD21535">
        <v>130.84100000000001</v>
      </c>
      <c r="BE21535">
        <v>1740.674</v>
      </c>
      <c r="BF21535">
        <v>49.637</v>
      </c>
      <c r="BG21535">
        <v>4588.3689999999997</v>
      </c>
      <c r="BH21535">
        <v>61.945999999999998</v>
      </c>
      <c r="BI21535">
        <v>22.544</v>
      </c>
      <c r="BJ21535">
        <v>-14.583</v>
      </c>
      <c r="BK21535">
        <v>-22.949000000000002</v>
      </c>
      <c r="BL21535">
        <v>131.21600000000001</v>
      </c>
      <c r="BM21535">
        <v>1745.32</v>
      </c>
      <c r="BN21535">
        <v>49.768999999999998</v>
      </c>
      <c r="BO21535">
        <v>4601.5140000000001</v>
      </c>
      <c r="BP21535">
        <v>62.110999999999997</v>
      </c>
      <c r="BQ21535">
        <v>22.608000000000001</v>
      </c>
      <c r="BR21535">
        <v>-0.87</v>
      </c>
      <c r="BS21535">
        <v>-0.83199999999999996</v>
      </c>
      <c r="BT21535" s="1" t="s">
        <v>656</v>
      </c>
      <c r="BU21535">
        <v>0</v>
      </c>
      <c r="BV21535">
        <v>0</v>
      </c>
      <c r="BW21535">
        <v>0</v>
      </c>
      <c r="BX21535">
        <v>0</v>
      </c>
      <c r="BY21535">
        <v>0</v>
      </c>
      <c r="BZ21535">
        <v>0</v>
      </c>
      <c r="CA21535">
        <v>0</v>
      </c>
      <c r="CB21535">
        <v>-15.678000000000001</v>
      </c>
      <c r="CC21535">
        <v>-35.866999999999997</v>
      </c>
      <c r="CD21535">
        <v>192.90799999999999</v>
      </c>
      <c r="CE21535">
        <v>0</v>
      </c>
      <c r="CF21535">
        <v>0</v>
      </c>
      <c r="CG21535">
        <v>6764.9430000000002</v>
      </c>
      <c r="CH21535">
        <v>-37.911000000000001</v>
      </c>
      <c r="CI21535">
        <v>-369.67399999999998</v>
      </c>
      <c r="CJ21535">
        <v>21231.133000000002</v>
      </c>
      <c r="CK21535">
        <v>605.423</v>
      </c>
      <c r="CL21535">
        <v>0</v>
      </c>
      <c r="CM21535">
        <v>33.237000000000002</v>
      </c>
      <c r="CN21535">
        <v>0.14699999999999999</v>
      </c>
      <c r="CO21535">
        <v>4.5999999999999999E-2</v>
      </c>
      <c r="CP21535">
        <v>0</v>
      </c>
      <c r="CQ21535">
        <v>182.191</v>
      </c>
      <c r="CR21535">
        <v>9.5000000000000001E-2</v>
      </c>
      <c r="CS21535">
        <v>1.617</v>
      </c>
      <c r="CT21535">
        <v>0</v>
      </c>
      <c r="CU21535">
        <v>5.1619999999999999</v>
      </c>
      <c r="CV21535">
        <v>0</v>
      </c>
      <c r="CW21535">
        <v>0</v>
      </c>
      <c r="CX21535">
        <v>2.5000000000000001E-2</v>
      </c>
      <c r="CY21535">
        <v>2809.998</v>
      </c>
      <c r="CZ21535">
        <v>580.39400000000001</v>
      </c>
      <c r="DA21535">
        <v>-14.583</v>
      </c>
      <c r="DB21535">
        <v>-22.949000000000002</v>
      </c>
      <c r="DC21535">
        <v>131.21600000000001</v>
      </c>
      <c r="DD21535">
        <v>1745.32</v>
      </c>
      <c r="DE21535">
        <v>49.768999999999998</v>
      </c>
      <c r="DF21535">
        <v>4601.5140000000001</v>
      </c>
      <c r="DG21535">
        <v>62.110999999999997</v>
      </c>
      <c r="DH21535">
        <v>22.608000000000001</v>
      </c>
      <c r="DI21535" s="1" t="s">
        <v>9587</v>
      </c>
      <c r="DJ21535">
        <v>0</v>
      </c>
      <c r="DK21535">
        <v>0</v>
      </c>
      <c r="DL21535">
        <v>0.108</v>
      </c>
      <c r="DM21535">
        <v>3.0000000000000001E-3</v>
      </c>
      <c r="DN21535">
        <v>0</v>
      </c>
      <c r="DO21535">
        <v>4.0000000000000001E-3</v>
      </c>
      <c r="DP21535">
        <v>0</v>
      </c>
      <c r="DQ21535" s="1" t="s">
        <v>9588</v>
      </c>
      <c r="DR21535">
        <v>0</v>
      </c>
      <c r="DS21535">
        <v>0</v>
      </c>
      <c r="DT21535">
        <v>3</v>
      </c>
      <c r="DU21535">
        <v>0</v>
      </c>
      <c r="DV21535">
        <v>8</v>
      </c>
      <c r="DW21535">
        <v>0</v>
      </c>
      <c r="DX21535">
        <v>0</v>
      </c>
    </row>
    <row r="21536" spans="1:128" x14ac:dyDescent="0.25">
      <c r="A21536" s="1" t="s">
        <v>9576</v>
      </c>
      <c r="B21536">
        <v>2020</v>
      </c>
      <c r="C21536" s="1" t="s">
        <v>516</v>
      </c>
      <c r="D21536">
        <v>28435944</v>
      </c>
      <c r="F21536" s="1" t="s">
        <v>656</v>
      </c>
      <c r="G21536" s="1" t="s">
        <v>656</v>
      </c>
      <c r="H21536" s="1" t="s">
        <v>656</v>
      </c>
      <c r="I21536" s="1" t="s">
        <v>656</v>
      </c>
      <c r="J21536">
        <v>0</v>
      </c>
      <c r="K21536">
        <v>0</v>
      </c>
      <c r="L21536">
        <v>0</v>
      </c>
      <c r="M21536" s="1" t="s">
        <v>656</v>
      </c>
      <c r="N21536">
        <v>231.05600000000001</v>
      </c>
      <c r="O21536">
        <v>-60.39</v>
      </c>
      <c r="P21536">
        <v>-0.30599999999999999</v>
      </c>
      <c r="Q21536">
        <v>7.069</v>
      </c>
      <c r="R21536">
        <v>0.20100000000000001</v>
      </c>
      <c r="S21536">
        <v>0</v>
      </c>
      <c r="T21536">
        <v>0</v>
      </c>
      <c r="U21536">
        <v>-27.725000000000001</v>
      </c>
      <c r="V21536">
        <v>-0.92700000000000005</v>
      </c>
      <c r="W21536">
        <v>85.013000000000005</v>
      </c>
      <c r="X21536">
        <v>2.4169999999999998</v>
      </c>
      <c r="Y21536">
        <v>0</v>
      </c>
      <c r="Z21536">
        <v>3.7999999999999999E-2</v>
      </c>
      <c r="AA21536">
        <v>102.85</v>
      </c>
      <c r="AB21536">
        <v>74.527000000000001</v>
      </c>
      <c r="AC21536">
        <v>-7.8490000000000002</v>
      </c>
      <c r="AD21536">
        <v>-45.558</v>
      </c>
      <c r="AE21536">
        <v>18808.438999999998</v>
      </c>
      <c r="AG21536">
        <v>-16.817</v>
      </c>
      <c r="AH21536">
        <v>-75.537999999999997</v>
      </c>
      <c r="AI21536">
        <v>1111.973</v>
      </c>
      <c r="AJ21536">
        <v>31.62</v>
      </c>
      <c r="AK21536">
        <v>13139.684999999999</v>
      </c>
      <c r="AL21536">
        <v>373.63900000000001</v>
      </c>
      <c r="AM21536">
        <v>42.427</v>
      </c>
      <c r="AN21536">
        <v>69.861000000000004</v>
      </c>
      <c r="AO21536">
        <v>-15.699</v>
      </c>
      <c r="AP21536">
        <v>-40.151000000000003</v>
      </c>
      <c r="AQ21536">
        <v>215.61099999999999</v>
      </c>
      <c r="AR21536">
        <v>1112</v>
      </c>
      <c r="AS21536">
        <v>32</v>
      </c>
      <c r="AT21536">
        <v>7582.335</v>
      </c>
      <c r="AU21536">
        <v>-15.699</v>
      </c>
      <c r="AV21536">
        <v>-40.151000000000003</v>
      </c>
      <c r="AW21536">
        <v>7582.335</v>
      </c>
      <c r="AX21536">
        <v>215.61099999999999</v>
      </c>
      <c r="AY21536">
        <v>42</v>
      </c>
      <c r="AZ21536">
        <v>40.313000000000002</v>
      </c>
      <c r="BA21536">
        <v>17.22</v>
      </c>
      <c r="BB21536">
        <v>23.452999999999999</v>
      </c>
      <c r="BC21536">
        <v>30.091999999999999</v>
      </c>
      <c r="BD21536">
        <v>160.934</v>
      </c>
      <c r="BE21536">
        <v>2154.9459999999999</v>
      </c>
      <c r="BF21536">
        <v>61.277999999999999</v>
      </c>
      <c r="BG21536">
        <v>5659.51</v>
      </c>
      <c r="BH21536">
        <v>82.221999999999994</v>
      </c>
      <c r="BI21536">
        <v>30.09</v>
      </c>
      <c r="BJ21536">
        <v>23.32</v>
      </c>
      <c r="BK21536">
        <v>29.98</v>
      </c>
      <c r="BL21536">
        <v>161.196</v>
      </c>
      <c r="BM21536">
        <v>2158.3820000000001</v>
      </c>
      <c r="BN21536">
        <v>61.375999999999998</v>
      </c>
      <c r="BO21536">
        <v>5668.7550000000001</v>
      </c>
      <c r="BP21536">
        <v>82.352999999999994</v>
      </c>
      <c r="BQ21536">
        <v>30.138999999999999</v>
      </c>
      <c r="BR21536">
        <v>-0.87</v>
      </c>
      <c r="BS21536">
        <v>-0.84599999999999997</v>
      </c>
      <c r="BT21536" s="1" t="s">
        <v>656</v>
      </c>
      <c r="BU21536">
        <v>0</v>
      </c>
      <c r="BV21536">
        <v>0</v>
      </c>
      <c r="BW21536">
        <v>0</v>
      </c>
      <c r="BX21536">
        <v>0</v>
      </c>
      <c r="BY21536">
        <v>0</v>
      </c>
      <c r="BZ21536">
        <v>0</v>
      </c>
      <c r="CA21536">
        <v>0</v>
      </c>
      <c r="CB21536">
        <v>-18.184999999999999</v>
      </c>
      <c r="CC21536">
        <v>-35.08</v>
      </c>
      <c r="CD21536">
        <v>157.827</v>
      </c>
      <c r="CE21536">
        <v>0</v>
      </c>
      <c r="CF21536">
        <v>0</v>
      </c>
      <c r="CG21536">
        <v>5550.2809999999999</v>
      </c>
      <c r="CH21536">
        <v>-37.180999999999997</v>
      </c>
      <c r="CI21536">
        <v>-225.10300000000001</v>
      </c>
      <c r="CJ21536">
        <v>13374.642</v>
      </c>
      <c r="CK21536">
        <v>380.32100000000003</v>
      </c>
      <c r="CL21536">
        <v>0</v>
      </c>
      <c r="CM21536">
        <v>29.51</v>
      </c>
      <c r="CN21536">
        <v>3.5000000000000003E-2</v>
      </c>
      <c r="CO21536">
        <v>1.0999999999999999E-2</v>
      </c>
      <c r="CP21536">
        <v>0</v>
      </c>
      <c r="CQ21536">
        <v>-75.927000000000007</v>
      </c>
      <c r="CR21536">
        <v>-0.112</v>
      </c>
      <c r="CS21536">
        <v>0.39</v>
      </c>
      <c r="CT21536">
        <v>0</v>
      </c>
      <c r="CU21536">
        <v>1.246</v>
      </c>
      <c r="CV21536">
        <v>0</v>
      </c>
      <c r="CW21536">
        <v>0</v>
      </c>
      <c r="CX21536">
        <v>7.0000000000000001E-3</v>
      </c>
      <c r="CY21536">
        <v>2620.886</v>
      </c>
      <c r="CZ21536">
        <v>534.83600000000001</v>
      </c>
      <c r="DA21536">
        <v>23.32</v>
      </c>
      <c r="DB21536">
        <v>29.98</v>
      </c>
      <c r="DC21536">
        <v>161.196</v>
      </c>
      <c r="DD21536">
        <v>2158.3820000000001</v>
      </c>
      <c r="DE21536">
        <v>61.375999999999998</v>
      </c>
      <c r="DF21536">
        <v>5668.7550000000001</v>
      </c>
      <c r="DG21536">
        <v>82.352999999999994</v>
      </c>
      <c r="DH21536">
        <v>30.138999999999999</v>
      </c>
      <c r="DI21536" s="1" t="s">
        <v>823</v>
      </c>
      <c r="DJ21536">
        <v>0</v>
      </c>
      <c r="DK21536">
        <v>0</v>
      </c>
      <c r="DL21536">
        <v>0.109</v>
      </c>
      <c r="DM21536">
        <v>3.0000000000000001E-3</v>
      </c>
      <c r="DN21536">
        <v>0</v>
      </c>
      <c r="DO21536">
        <v>4.0000000000000001E-3</v>
      </c>
      <c r="DP21536">
        <v>0</v>
      </c>
      <c r="DQ21536" s="1" t="s">
        <v>823</v>
      </c>
      <c r="DR21536">
        <v>0</v>
      </c>
      <c r="DS21536">
        <v>0</v>
      </c>
      <c r="DT21536">
        <v>3</v>
      </c>
      <c r="DU21536">
        <v>0</v>
      </c>
      <c r="DV21536">
        <v>8</v>
      </c>
      <c r="DW21536">
        <v>0</v>
      </c>
      <c r="DX21536">
        <v>0</v>
      </c>
    </row>
    <row r="21537" spans="1:128" x14ac:dyDescent="0.25">
      <c r="A21537" s="1" t="s">
        <v>9576</v>
      </c>
      <c r="B21537">
        <v>2021</v>
      </c>
      <c r="C21537" s="1" t="s">
        <v>516</v>
      </c>
      <c r="D21537">
        <v>28704948</v>
      </c>
      <c r="F21537" s="1" t="s">
        <v>656</v>
      </c>
      <c r="G21537" s="1" t="s">
        <v>656</v>
      </c>
      <c r="H21537" s="1" t="s">
        <v>656</v>
      </c>
      <c r="I21537" s="1" t="s">
        <v>656</v>
      </c>
      <c r="M21537" s="1" t="s">
        <v>656</v>
      </c>
      <c r="O21537">
        <v>-44.61</v>
      </c>
      <c r="P21537">
        <v>-0.09</v>
      </c>
      <c r="Q21537">
        <v>3.879</v>
      </c>
      <c r="R21537">
        <v>0.111</v>
      </c>
      <c r="U21537">
        <v>-44.61</v>
      </c>
      <c r="V21537">
        <v>-1.0780000000000001</v>
      </c>
      <c r="W21537">
        <v>46.646999999999998</v>
      </c>
      <c r="X21537">
        <v>1.339</v>
      </c>
      <c r="Z21537">
        <v>0.02</v>
      </c>
      <c r="AB21537">
        <v>76.722999999999999</v>
      </c>
      <c r="AC21537">
        <v>5.5119999999999996</v>
      </c>
      <c r="AD21537">
        <v>29.478999999999999</v>
      </c>
      <c r="AE21537">
        <v>19659.148000000001</v>
      </c>
      <c r="AG21537">
        <v>8.0869999999999997</v>
      </c>
      <c r="AH21537">
        <v>30.216999999999999</v>
      </c>
      <c r="AK21537">
        <v>14069.234</v>
      </c>
      <c r="AL21537">
        <v>403.85700000000003</v>
      </c>
      <c r="AN21537">
        <v>71.566000000000003</v>
      </c>
      <c r="AO21537">
        <v>11.206</v>
      </c>
      <c r="AP21537">
        <v>24.16</v>
      </c>
      <c r="AQ21537">
        <v>239.77099999999999</v>
      </c>
      <c r="AT21537">
        <v>8352.9599999999991</v>
      </c>
      <c r="AU21537">
        <v>11.206</v>
      </c>
      <c r="AV21537">
        <v>24.16</v>
      </c>
      <c r="AW21537">
        <v>8352.9599999999991</v>
      </c>
      <c r="AX21537">
        <v>239.77099999999999</v>
      </c>
      <c r="AZ21537">
        <v>42.488999999999997</v>
      </c>
      <c r="BB21537">
        <v>-9.1999999999999998E-2</v>
      </c>
      <c r="BC21537">
        <v>-0.73699999999999999</v>
      </c>
      <c r="BD21537">
        <v>160.197</v>
      </c>
      <c r="BE21537">
        <v>2132.7849999999999</v>
      </c>
      <c r="BF21537">
        <v>61.220999999999997</v>
      </c>
      <c r="BG21537">
        <v>5580.808</v>
      </c>
      <c r="BH21537">
        <v>79.795000000000002</v>
      </c>
      <c r="BI21537">
        <v>28.388000000000002</v>
      </c>
      <c r="BJ21537">
        <v>-9.1999999999999998E-2</v>
      </c>
      <c r="BK21537">
        <v>-0.73799999999999999</v>
      </c>
      <c r="BL21537">
        <v>160.458</v>
      </c>
      <c r="BM21537">
        <v>2136.1790000000001</v>
      </c>
      <c r="BN21537">
        <v>61.319000000000003</v>
      </c>
      <c r="BO21537">
        <v>5589.9120000000003</v>
      </c>
      <c r="BP21537">
        <v>79.921999999999997</v>
      </c>
      <c r="BQ21537">
        <v>28.434000000000001</v>
      </c>
      <c r="BT21537" s="1" t="s">
        <v>656</v>
      </c>
      <c r="CB21537">
        <v>3.8940000000000001</v>
      </c>
      <c r="CC21537">
        <v>6.1470000000000002</v>
      </c>
      <c r="CD21537">
        <v>163.97399999999999</v>
      </c>
      <c r="CG21537">
        <v>5712.3959999999997</v>
      </c>
      <c r="CH21537">
        <v>2.161</v>
      </c>
      <c r="CI21537">
        <v>8.2200000000000006</v>
      </c>
      <c r="CJ21537">
        <v>13535.664000000001</v>
      </c>
      <c r="CK21537">
        <v>388.541</v>
      </c>
      <c r="CM21537">
        <v>29.056999999999999</v>
      </c>
      <c r="CN21537">
        <v>3.5000000000000003E-2</v>
      </c>
      <c r="CO21537">
        <v>1.0999999999999999E-2</v>
      </c>
      <c r="CQ21537">
        <v>-0.27300000000000002</v>
      </c>
      <c r="CR21537">
        <v>0</v>
      </c>
      <c r="CS21537">
        <v>0.38600000000000001</v>
      </c>
      <c r="CU21537">
        <v>1.2310000000000001</v>
      </c>
      <c r="CV21537">
        <v>0</v>
      </c>
      <c r="CX21537">
        <v>6.0000000000000001E-3</v>
      </c>
      <c r="CY21537">
        <v>2672.8270000000002</v>
      </c>
      <c r="CZ21537">
        <v>564.31500000000005</v>
      </c>
      <c r="DA21537">
        <v>-9.1999999999999998E-2</v>
      </c>
      <c r="DB21537">
        <v>-0.73799999999999999</v>
      </c>
      <c r="DC21537">
        <v>160.458</v>
      </c>
      <c r="DD21537">
        <v>2136.1790000000001</v>
      </c>
      <c r="DE21537">
        <v>61.319000000000003</v>
      </c>
      <c r="DF21537">
        <v>5589.9120000000003</v>
      </c>
      <c r="DG21537">
        <v>79.921999999999997</v>
      </c>
      <c r="DH21537">
        <v>28.434000000000001</v>
      </c>
      <c r="DI21537" s="1" t="s">
        <v>825</v>
      </c>
      <c r="DJ21537">
        <v>0</v>
      </c>
      <c r="DK21537">
        <v>0</v>
      </c>
      <c r="DL21537">
        <v>0.107</v>
      </c>
      <c r="DM21537">
        <v>3.0000000000000001E-3</v>
      </c>
      <c r="DN21537">
        <v>0</v>
      </c>
      <c r="DO21537">
        <v>4.0000000000000001E-3</v>
      </c>
      <c r="DP21537">
        <v>0</v>
      </c>
      <c r="DQ21537" s="1" t="s">
        <v>825</v>
      </c>
      <c r="DR21537">
        <v>0</v>
      </c>
      <c r="DS21537">
        <v>0</v>
      </c>
      <c r="DT21537">
        <v>3</v>
      </c>
      <c r="DU21537">
        <v>0</v>
      </c>
      <c r="DV21537">
        <v>8</v>
      </c>
      <c r="DW21537">
        <v>0</v>
      </c>
      <c r="DX21537">
        <v>0</v>
      </c>
    </row>
    <row r="21538" spans="1:128" x14ac:dyDescent="0.25">
      <c r="A21538" s="1" t="s">
        <v>9589</v>
      </c>
      <c r="B21538">
        <v>1900</v>
      </c>
      <c r="C21538" s="1" t="s">
        <v>518</v>
      </c>
      <c r="D21538">
        <v>11696005</v>
      </c>
      <c r="F21538" s="1" t="s">
        <v>656</v>
      </c>
      <c r="G21538" s="1" t="s">
        <v>656</v>
      </c>
      <c r="H21538" s="1" t="s">
        <v>656</v>
      </c>
      <c r="I21538" s="1" t="s">
        <v>656</v>
      </c>
      <c r="M21538" s="1" t="s">
        <v>656</v>
      </c>
      <c r="W21538">
        <v>135.03399999999999</v>
      </c>
      <c r="X21538">
        <v>1.579</v>
      </c>
      <c r="BT21538" s="1" t="s">
        <v>656</v>
      </c>
      <c r="DI21538" s="1" t="s">
        <v>656</v>
      </c>
      <c r="DQ21538" s="1" t="s">
        <v>656</v>
      </c>
    </row>
    <row r="21539" spans="1:128" x14ac:dyDescent="0.25">
      <c r="A21539" s="1" t="s">
        <v>9589</v>
      </c>
      <c r="B21539">
        <v>1901</v>
      </c>
      <c r="C21539" s="1" t="s">
        <v>518</v>
      </c>
      <c r="D21539">
        <v>12088984</v>
      </c>
      <c r="F21539" s="1" t="s">
        <v>656</v>
      </c>
      <c r="G21539" s="1" t="s">
        <v>656</v>
      </c>
      <c r="H21539" s="1" t="s">
        <v>656</v>
      </c>
      <c r="I21539" s="1" t="s">
        <v>656</v>
      </c>
      <c r="M21539" s="1" t="s">
        <v>656</v>
      </c>
      <c r="U21539">
        <v>-2.577</v>
      </c>
      <c r="V21539">
        <v>-4.1000000000000002E-2</v>
      </c>
      <c r="W21539">
        <v>127.277</v>
      </c>
      <c r="X21539">
        <v>1.5389999999999999</v>
      </c>
      <c r="BT21539" s="1" t="s">
        <v>656</v>
      </c>
      <c r="DI21539" s="1" t="s">
        <v>656</v>
      </c>
      <c r="DQ21539" s="1" t="s">
        <v>656</v>
      </c>
    </row>
    <row r="21540" spans="1:128" x14ac:dyDescent="0.25">
      <c r="A21540" s="1" t="s">
        <v>9589</v>
      </c>
      <c r="B21540">
        <v>1902</v>
      </c>
      <c r="C21540" s="1" t="s">
        <v>518</v>
      </c>
      <c r="D21540">
        <v>12616525</v>
      </c>
      <c r="F21540" s="1" t="s">
        <v>656</v>
      </c>
      <c r="G21540" s="1" t="s">
        <v>656</v>
      </c>
      <c r="H21540" s="1" t="s">
        <v>656</v>
      </c>
      <c r="I21540" s="1" t="s">
        <v>656</v>
      </c>
      <c r="M21540" s="1" t="s">
        <v>656</v>
      </c>
      <c r="U21540">
        <v>-20.635000000000002</v>
      </c>
      <c r="V21540">
        <v>-0.317</v>
      </c>
      <c r="W21540">
        <v>96.79</v>
      </c>
      <c r="X21540">
        <v>1.2210000000000001</v>
      </c>
      <c r="BT21540" s="1" t="s">
        <v>656</v>
      </c>
      <c r="DI21540" s="1" t="s">
        <v>656</v>
      </c>
      <c r="DQ21540" s="1" t="s">
        <v>656</v>
      </c>
    </row>
    <row r="21541" spans="1:128" x14ac:dyDescent="0.25">
      <c r="A21541" s="1" t="s">
        <v>9589</v>
      </c>
      <c r="B21541">
        <v>1903</v>
      </c>
      <c r="C21541" s="1" t="s">
        <v>518</v>
      </c>
      <c r="D21541">
        <v>13286043</v>
      </c>
      <c r="F21541" s="1" t="s">
        <v>656</v>
      </c>
      <c r="G21541" s="1" t="s">
        <v>656</v>
      </c>
      <c r="H21541" s="1" t="s">
        <v>656</v>
      </c>
      <c r="I21541" s="1" t="s">
        <v>656</v>
      </c>
      <c r="M21541" s="1" t="s">
        <v>656</v>
      </c>
      <c r="U21541">
        <v>40</v>
      </c>
      <c r="V21541">
        <v>0.48799999999999999</v>
      </c>
      <c r="W21541">
        <v>128.67699999999999</v>
      </c>
      <c r="X21541">
        <v>1.71</v>
      </c>
      <c r="BT21541" s="1" t="s">
        <v>656</v>
      </c>
      <c r="DI21541" s="1" t="s">
        <v>656</v>
      </c>
      <c r="DQ21541" s="1" t="s">
        <v>656</v>
      </c>
    </row>
    <row r="21542" spans="1:128" x14ac:dyDescent="0.25">
      <c r="A21542" s="1" t="s">
        <v>9589</v>
      </c>
      <c r="B21542">
        <v>1904</v>
      </c>
      <c r="C21542" s="1" t="s">
        <v>518</v>
      </c>
      <c r="D21542">
        <v>13991089</v>
      </c>
      <c r="F21542" s="1" t="s">
        <v>656</v>
      </c>
      <c r="G21542" s="1" t="s">
        <v>656</v>
      </c>
      <c r="H21542" s="1" t="s">
        <v>656</v>
      </c>
      <c r="I21542" s="1" t="s">
        <v>656</v>
      </c>
      <c r="M21542" s="1" t="s">
        <v>656</v>
      </c>
      <c r="U21542">
        <v>43.81</v>
      </c>
      <c r="V21542">
        <v>0.749</v>
      </c>
      <c r="W21542">
        <v>175.72499999999999</v>
      </c>
      <c r="X21542">
        <v>2.4590000000000001</v>
      </c>
      <c r="BT21542" s="1" t="s">
        <v>656</v>
      </c>
      <c r="DI21542" s="1" t="s">
        <v>656</v>
      </c>
      <c r="DQ21542" s="1" t="s">
        <v>656</v>
      </c>
    </row>
    <row r="21543" spans="1:128" x14ac:dyDescent="0.25">
      <c r="A21543" s="1" t="s">
        <v>9589</v>
      </c>
      <c r="B21543">
        <v>1905</v>
      </c>
      <c r="C21543" s="1" t="s">
        <v>518</v>
      </c>
      <c r="D21543">
        <v>14733548</v>
      </c>
      <c r="F21543" s="1" t="s">
        <v>656</v>
      </c>
      <c r="G21543" s="1" t="s">
        <v>656</v>
      </c>
      <c r="H21543" s="1" t="s">
        <v>656</v>
      </c>
      <c r="I21543" s="1" t="s">
        <v>656</v>
      </c>
      <c r="M21543" s="1" t="s">
        <v>656</v>
      </c>
      <c r="U21543">
        <v>-1.3240000000000001</v>
      </c>
      <c r="V21543">
        <v>-3.3000000000000002E-2</v>
      </c>
      <c r="W21543">
        <v>164.65899999999999</v>
      </c>
      <c r="X21543">
        <v>2.4260000000000002</v>
      </c>
      <c r="BT21543" s="1" t="s">
        <v>656</v>
      </c>
      <c r="DI21543" s="1" t="s">
        <v>656</v>
      </c>
      <c r="DQ21543" s="1" t="s">
        <v>656</v>
      </c>
    </row>
    <row r="21544" spans="1:128" x14ac:dyDescent="0.25">
      <c r="A21544" s="1" t="s">
        <v>9589</v>
      </c>
      <c r="B21544">
        <v>1906</v>
      </c>
      <c r="C21544" s="1" t="s">
        <v>518</v>
      </c>
      <c r="D21544">
        <v>15515406</v>
      </c>
      <c r="F21544" s="1" t="s">
        <v>656</v>
      </c>
      <c r="G21544" s="1" t="s">
        <v>656</v>
      </c>
      <c r="H21544" s="1" t="s">
        <v>656</v>
      </c>
      <c r="I21544" s="1" t="s">
        <v>656</v>
      </c>
      <c r="M21544" s="1" t="s">
        <v>656</v>
      </c>
      <c r="U21544">
        <v>5.7050000000000001</v>
      </c>
      <c r="V21544">
        <v>0.13800000000000001</v>
      </c>
      <c r="W21544">
        <v>165.28200000000001</v>
      </c>
      <c r="X21544">
        <v>2.5640000000000001</v>
      </c>
      <c r="BT21544" s="1" t="s">
        <v>656</v>
      </c>
      <c r="DI21544" s="1" t="s">
        <v>656</v>
      </c>
      <c r="DQ21544" s="1" t="s">
        <v>656</v>
      </c>
    </row>
    <row r="21545" spans="1:128" x14ac:dyDescent="0.25">
      <c r="A21545" s="1" t="s">
        <v>9589</v>
      </c>
      <c r="B21545">
        <v>1907</v>
      </c>
      <c r="C21545" s="1" t="s">
        <v>518</v>
      </c>
      <c r="D21545">
        <v>16338754</v>
      </c>
      <c r="F21545" s="1" t="s">
        <v>656</v>
      </c>
      <c r="G21545" s="1" t="s">
        <v>656</v>
      </c>
      <c r="H21545" s="1" t="s">
        <v>656</v>
      </c>
      <c r="I21545" s="1" t="s">
        <v>656</v>
      </c>
      <c r="M21545" s="1" t="s">
        <v>656</v>
      </c>
      <c r="U21545">
        <v>1.587</v>
      </c>
      <c r="V21545">
        <v>4.1000000000000002E-2</v>
      </c>
      <c r="W21545">
        <v>159.44399999999999</v>
      </c>
      <c r="X21545">
        <v>2.605</v>
      </c>
      <c r="BT21545" s="1" t="s">
        <v>656</v>
      </c>
      <c r="DI21545" s="1" t="s">
        <v>656</v>
      </c>
      <c r="DQ21545" s="1" t="s">
        <v>656</v>
      </c>
    </row>
    <row r="21546" spans="1:128" x14ac:dyDescent="0.25">
      <c r="A21546" s="1" t="s">
        <v>9589</v>
      </c>
      <c r="B21546">
        <v>1908</v>
      </c>
      <c r="C21546" s="1" t="s">
        <v>518</v>
      </c>
      <c r="D21546">
        <v>17205792</v>
      </c>
      <c r="F21546" s="1" t="s">
        <v>656</v>
      </c>
      <c r="G21546" s="1" t="s">
        <v>656</v>
      </c>
      <c r="H21546" s="1" t="s">
        <v>656</v>
      </c>
      <c r="I21546" s="1" t="s">
        <v>656</v>
      </c>
      <c r="M21546" s="1" t="s">
        <v>656</v>
      </c>
      <c r="U21546">
        <v>8.4380000000000006</v>
      </c>
      <c r="V21546">
        <v>0.22</v>
      </c>
      <c r="W21546">
        <v>164.185</v>
      </c>
      <c r="X21546">
        <v>2.8250000000000002</v>
      </c>
      <c r="BT21546" s="1" t="s">
        <v>656</v>
      </c>
      <c r="DI21546" s="1" t="s">
        <v>656</v>
      </c>
      <c r="DQ21546" s="1" t="s">
        <v>656</v>
      </c>
    </row>
    <row r="21547" spans="1:128" x14ac:dyDescent="0.25">
      <c r="A21547" s="1" t="s">
        <v>9589</v>
      </c>
      <c r="B21547">
        <v>1909</v>
      </c>
      <c r="C21547" s="1" t="s">
        <v>518</v>
      </c>
      <c r="D21547">
        <v>17898939</v>
      </c>
      <c r="F21547" s="1" t="s">
        <v>656</v>
      </c>
      <c r="G21547" s="1" t="s">
        <v>656</v>
      </c>
      <c r="H21547" s="1" t="s">
        <v>656</v>
      </c>
      <c r="I21547" s="1" t="s">
        <v>656</v>
      </c>
      <c r="M21547" s="1" t="s">
        <v>656</v>
      </c>
      <c r="U21547">
        <v>10.663</v>
      </c>
      <c r="V21547">
        <v>0.30099999999999999</v>
      </c>
      <c r="W21547">
        <v>174.655</v>
      </c>
      <c r="X21547">
        <v>3.1259999999999999</v>
      </c>
      <c r="BT21547" s="1" t="s">
        <v>656</v>
      </c>
      <c r="DI21547" s="1" t="s">
        <v>656</v>
      </c>
      <c r="DQ21547" s="1" t="s">
        <v>656</v>
      </c>
    </row>
    <row r="21548" spans="1:128" x14ac:dyDescent="0.25">
      <c r="A21548" s="1" t="s">
        <v>9589</v>
      </c>
      <c r="B21548">
        <v>1910</v>
      </c>
      <c r="C21548" s="1" t="s">
        <v>518</v>
      </c>
      <c r="D21548">
        <v>18410058</v>
      </c>
      <c r="F21548" s="1" t="s">
        <v>656</v>
      </c>
      <c r="G21548" s="1" t="s">
        <v>656</v>
      </c>
      <c r="H21548" s="1" t="s">
        <v>656</v>
      </c>
      <c r="I21548" s="1" t="s">
        <v>656</v>
      </c>
      <c r="M21548" s="1" t="s">
        <v>656</v>
      </c>
      <c r="U21548">
        <v>29.948</v>
      </c>
      <c r="V21548">
        <v>0.93600000000000005</v>
      </c>
      <c r="W21548">
        <v>220.66</v>
      </c>
      <c r="X21548">
        <v>4.0620000000000003</v>
      </c>
      <c r="BT21548" s="1" t="s">
        <v>656</v>
      </c>
      <c r="DI21548" s="1" t="s">
        <v>656</v>
      </c>
      <c r="DQ21548" s="1" t="s">
        <v>656</v>
      </c>
    </row>
    <row r="21549" spans="1:128" x14ac:dyDescent="0.25">
      <c r="A21549" s="1" t="s">
        <v>9589</v>
      </c>
      <c r="B21549">
        <v>1911</v>
      </c>
      <c r="C21549" s="1" t="s">
        <v>518</v>
      </c>
      <c r="D21549">
        <v>18730573</v>
      </c>
      <c r="F21549" s="1" t="s">
        <v>656</v>
      </c>
      <c r="G21549" s="1" t="s">
        <v>656</v>
      </c>
      <c r="H21549" s="1" t="s">
        <v>656</v>
      </c>
      <c r="I21549" s="1" t="s">
        <v>656</v>
      </c>
      <c r="M21549" s="1" t="s">
        <v>656</v>
      </c>
      <c r="U21549">
        <v>-12.425000000000001</v>
      </c>
      <c r="V21549">
        <v>-0.505</v>
      </c>
      <c r="W21549">
        <v>189.93600000000001</v>
      </c>
      <c r="X21549">
        <v>3.5579999999999998</v>
      </c>
      <c r="BT21549" s="1" t="s">
        <v>656</v>
      </c>
      <c r="DI21549" s="1" t="s">
        <v>656</v>
      </c>
      <c r="DQ21549" s="1" t="s">
        <v>656</v>
      </c>
    </row>
    <row r="21550" spans="1:128" x14ac:dyDescent="0.25">
      <c r="A21550" s="1" t="s">
        <v>9589</v>
      </c>
      <c r="B21550">
        <v>1912</v>
      </c>
      <c r="C21550" s="1" t="s">
        <v>518</v>
      </c>
      <c r="D21550">
        <v>18851449</v>
      </c>
      <c r="F21550" s="1" t="s">
        <v>656</v>
      </c>
      <c r="G21550" s="1" t="s">
        <v>656</v>
      </c>
      <c r="H21550" s="1" t="s">
        <v>656</v>
      </c>
      <c r="I21550" s="1" t="s">
        <v>656</v>
      </c>
      <c r="M21550" s="1" t="s">
        <v>656</v>
      </c>
      <c r="U21550">
        <v>-1.6020000000000001</v>
      </c>
      <c r="V21550">
        <v>-5.7000000000000002E-2</v>
      </c>
      <c r="W21550">
        <v>185.696</v>
      </c>
      <c r="X21550">
        <v>3.5009999999999999</v>
      </c>
      <c r="BT21550" s="1" t="s">
        <v>656</v>
      </c>
      <c r="DI21550" s="1" t="s">
        <v>656</v>
      </c>
      <c r="DQ21550" s="1" t="s">
        <v>656</v>
      </c>
    </row>
    <row r="21551" spans="1:128" x14ac:dyDescent="0.25">
      <c r="A21551" s="1" t="s">
        <v>9589</v>
      </c>
      <c r="B21551">
        <v>1913</v>
      </c>
      <c r="C21551" s="1" t="s">
        <v>518</v>
      </c>
      <c r="D21551">
        <v>18763166</v>
      </c>
      <c r="E21551">
        <v>22413901824</v>
      </c>
      <c r="F21551" s="1" t="s">
        <v>656</v>
      </c>
      <c r="G21551" s="1" t="s">
        <v>656</v>
      </c>
      <c r="H21551" s="1" t="s">
        <v>656</v>
      </c>
      <c r="I21551" s="1" t="s">
        <v>656</v>
      </c>
      <c r="M21551" s="1" t="s">
        <v>656</v>
      </c>
      <c r="U21551">
        <v>18.372</v>
      </c>
      <c r="V21551">
        <v>0.64300000000000002</v>
      </c>
      <c r="W21551">
        <v>220.846</v>
      </c>
      <c r="X21551">
        <v>4.1440000000000001</v>
      </c>
      <c r="BT21551" s="1" t="s">
        <v>656</v>
      </c>
      <c r="DI21551" s="1" t="s">
        <v>656</v>
      </c>
      <c r="DQ21551" s="1" t="s">
        <v>656</v>
      </c>
    </row>
    <row r="21552" spans="1:128" x14ac:dyDescent="0.25">
      <c r="A21552" s="1" t="s">
        <v>9589</v>
      </c>
      <c r="B21552">
        <v>1914</v>
      </c>
      <c r="C21552" s="1" t="s">
        <v>518</v>
      </c>
      <c r="D21552">
        <v>18675294</v>
      </c>
      <c r="F21552" s="1" t="s">
        <v>656</v>
      </c>
      <c r="G21552" s="1" t="s">
        <v>656</v>
      </c>
      <c r="H21552" s="1" t="s">
        <v>656</v>
      </c>
      <c r="I21552" s="1" t="s">
        <v>656</v>
      </c>
      <c r="M21552" s="1" t="s">
        <v>656</v>
      </c>
      <c r="U21552">
        <v>21.806999999999999</v>
      </c>
      <c r="V21552">
        <v>0.90400000000000003</v>
      </c>
      <c r="W21552">
        <v>270.27300000000002</v>
      </c>
      <c r="X21552">
        <v>5.0469999999999997</v>
      </c>
      <c r="BT21552" s="1" t="s">
        <v>656</v>
      </c>
      <c r="DI21552" s="1" t="s">
        <v>656</v>
      </c>
      <c r="DQ21552" s="1" t="s">
        <v>656</v>
      </c>
    </row>
    <row r="21553" spans="1:121" x14ac:dyDescent="0.25">
      <c r="A21553" s="1" t="s">
        <v>9589</v>
      </c>
      <c r="B21553">
        <v>1915</v>
      </c>
      <c r="C21553" s="1" t="s">
        <v>518</v>
      </c>
      <c r="D21553">
        <v>18587833</v>
      </c>
      <c r="F21553" s="1" t="s">
        <v>656</v>
      </c>
      <c r="G21553" s="1" t="s">
        <v>656</v>
      </c>
      <c r="H21553" s="1" t="s">
        <v>656</v>
      </c>
      <c r="I21553" s="1" t="s">
        <v>656</v>
      </c>
      <c r="M21553" s="1" t="s">
        <v>656</v>
      </c>
      <c r="U21553">
        <v>3.71</v>
      </c>
      <c r="V21553">
        <v>0.187</v>
      </c>
      <c r="W21553">
        <v>281.61799999999999</v>
      </c>
      <c r="X21553">
        <v>5.2350000000000003</v>
      </c>
      <c r="BT21553" s="1" t="s">
        <v>656</v>
      </c>
      <c r="DI21553" s="1" t="s">
        <v>656</v>
      </c>
      <c r="DQ21553" s="1" t="s">
        <v>656</v>
      </c>
    </row>
    <row r="21554" spans="1:121" x14ac:dyDescent="0.25">
      <c r="A21554" s="1" t="s">
        <v>9589</v>
      </c>
      <c r="B21554">
        <v>1916</v>
      </c>
      <c r="C21554" s="1" t="s">
        <v>518</v>
      </c>
      <c r="D21554">
        <v>18500780</v>
      </c>
      <c r="F21554" s="1" t="s">
        <v>656</v>
      </c>
      <c r="G21554" s="1" t="s">
        <v>656</v>
      </c>
      <c r="H21554" s="1" t="s">
        <v>656</v>
      </c>
      <c r="I21554" s="1" t="s">
        <v>656</v>
      </c>
      <c r="M21554" s="1" t="s">
        <v>656</v>
      </c>
      <c r="U21554">
        <v>6.532</v>
      </c>
      <c r="V21554">
        <v>0.34200000000000003</v>
      </c>
      <c r="W21554">
        <v>301.42399999999998</v>
      </c>
      <c r="X21554">
        <v>5.577</v>
      </c>
      <c r="BT21554" s="1" t="s">
        <v>656</v>
      </c>
      <c r="DI21554" s="1" t="s">
        <v>656</v>
      </c>
      <c r="DQ21554" s="1" t="s">
        <v>656</v>
      </c>
    </row>
    <row r="21555" spans="1:121" x14ac:dyDescent="0.25">
      <c r="A21555" s="1" t="s">
        <v>9589</v>
      </c>
      <c r="B21555">
        <v>1917</v>
      </c>
      <c r="C21555" s="1" t="s">
        <v>518</v>
      </c>
      <c r="D21555">
        <v>18414134</v>
      </c>
      <c r="F21555" s="1" t="s">
        <v>656</v>
      </c>
      <c r="G21555" s="1" t="s">
        <v>656</v>
      </c>
      <c r="H21555" s="1" t="s">
        <v>656</v>
      </c>
      <c r="I21555" s="1" t="s">
        <v>656</v>
      </c>
      <c r="M21555" s="1" t="s">
        <v>656</v>
      </c>
      <c r="U21555">
        <v>-4.5259999999999998</v>
      </c>
      <c r="V21555">
        <v>-0.252</v>
      </c>
      <c r="W21555">
        <v>289.137</v>
      </c>
      <c r="X21555">
        <v>5.3239999999999998</v>
      </c>
      <c r="BT21555" s="1" t="s">
        <v>656</v>
      </c>
      <c r="DI21555" s="1" t="s">
        <v>656</v>
      </c>
      <c r="DQ21555" s="1" t="s">
        <v>656</v>
      </c>
    </row>
    <row r="21556" spans="1:121" x14ac:dyDescent="0.25">
      <c r="A21556" s="1" t="s">
        <v>9589</v>
      </c>
      <c r="B21556">
        <v>1918</v>
      </c>
      <c r="C21556" s="1" t="s">
        <v>518</v>
      </c>
      <c r="D21556">
        <v>18332880</v>
      </c>
      <c r="F21556" s="1" t="s">
        <v>656</v>
      </c>
      <c r="G21556" s="1" t="s">
        <v>656</v>
      </c>
      <c r="H21556" s="1" t="s">
        <v>656</v>
      </c>
      <c r="I21556" s="1" t="s">
        <v>656</v>
      </c>
      <c r="M21556" s="1" t="s">
        <v>656</v>
      </c>
      <c r="U21556">
        <v>-2.5990000000000002</v>
      </c>
      <c r="V21556">
        <v>-0.13800000000000001</v>
      </c>
      <c r="W21556">
        <v>282.87</v>
      </c>
      <c r="X21556">
        <v>5.1859999999999999</v>
      </c>
      <c r="BT21556" s="1" t="s">
        <v>656</v>
      </c>
      <c r="DI21556" s="1" t="s">
        <v>656</v>
      </c>
      <c r="DQ21556" s="1" t="s">
        <v>656</v>
      </c>
    </row>
    <row r="21557" spans="1:121" x14ac:dyDescent="0.25">
      <c r="A21557" s="1" t="s">
        <v>9589</v>
      </c>
      <c r="B21557">
        <v>1919</v>
      </c>
      <c r="C21557" s="1" t="s">
        <v>518</v>
      </c>
      <c r="D21557">
        <v>18251986</v>
      </c>
      <c r="F21557" s="1" t="s">
        <v>656</v>
      </c>
      <c r="G21557" s="1" t="s">
        <v>656</v>
      </c>
      <c r="H21557" s="1" t="s">
        <v>656</v>
      </c>
      <c r="I21557" s="1" t="s">
        <v>656</v>
      </c>
      <c r="M21557" s="1" t="s">
        <v>656</v>
      </c>
      <c r="U21557">
        <v>4.3959999999999999</v>
      </c>
      <c r="V21557">
        <v>0.22800000000000001</v>
      </c>
      <c r="W21557">
        <v>296.61200000000002</v>
      </c>
      <c r="X21557">
        <v>5.4139999999999997</v>
      </c>
      <c r="BT21557" s="1" t="s">
        <v>656</v>
      </c>
      <c r="DI21557" s="1" t="s">
        <v>656</v>
      </c>
      <c r="DQ21557" s="1" t="s">
        <v>656</v>
      </c>
    </row>
    <row r="21558" spans="1:121" x14ac:dyDescent="0.25">
      <c r="A21558" s="1" t="s">
        <v>9589</v>
      </c>
      <c r="B21558">
        <v>1920</v>
      </c>
      <c r="C21558" s="1" t="s">
        <v>518</v>
      </c>
      <c r="D21558">
        <v>18171448</v>
      </c>
      <c r="F21558" s="1" t="s">
        <v>656</v>
      </c>
      <c r="G21558" s="1" t="s">
        <v>656</v>
      </c>
      <c r="H21558" s="1" t="s">
        <v>656</v>
      </c>
      <c r="I21558" s="1" t="s">
        <v>656</v>
      </c>
      <c r="M21558" s="1" t="s">
        <v>656</v>
      </c>
      <c r="U21558">
        <v>5.2629999999999999</v>
      </c>
      <c r="V21558">
        <v>0.28499999999999998</v>
      </c>
      <c r="W21558">
        <v>313.60700000000003</v>
      </c>
      <c r="X21558">
        <v>5.6989999999999998</v>
      </c>
      <c r="BT21558" s="1" t="s">
        <v>656</v>
      </c>
      <c r="DI21558" s="1" t="s">
        <v>656</v>
      </c>
      <c r="DQ21558" s="1" t="s">
        <v>656</v>
      </c>
    </row>
    <row r="21559" spans="1:121" x14ac:dyDescent="0.25">
      <c r="A21559" s="1" t="s">
        <v>9589</v>
      </c>
      <c r="B21559">
        <v>1921</v>
      </c>
      <c r="C21559" s="1" t="s">
        <v>518</v>
      </c>
      <c r="D21559">
        <v>18091266</v>
      </c>
      <c r="F21559" s="1" t="s">
        <v>656</v>
      </c>
      <c r="G21559" s="1" t="s">
        <v>656</v>
      </c>
      <c r="H21559" s="1" t="s">
        <v>656</v>
      </c>
      <c r="I21559" s="1" t="s">
        <v>656</v>
      </c>
      <c r="M21559" s="1" t="s">
        <v>656</v>
      </c>
      <c r="U21559">
        <v>31.571000000000002</v>
      </c>
      <c r="V21559">
        <v>1.7989999999999999</v>
      </c>
      <c r="W21559">
        <v>414.44600000000003</v>
      </c>
      <c r="X21559">
        <v>7.4980000000000002</v>
      </c>
      <c r="BT21559" s="1" t="s">
        <v>656</v>
      </c>
      <c r="DI21559" s="1" t="s">
        <v>656</v>
      </c>
      <c r="DQ21559" s="1" t="s">
        <v>656</v>
      </c>
    </row>
    <row r="21560" spans="1:121" x14ac:dyDescent="0.25">
      <c r="A21560" s="1" t="s">
        <v>9589</v>
      </c>
      <c r="B21560">
        <v>1922</v>
      </c>
      <c r="C21560" s="1" t="s">
        <v>518</v>
      </c>
      <c r="D21560">
        <v>18011437</v>
      </c>
      <c r="F21560" s="1" t="s">
        <v>656</v>
      </c>
      <c r="G21560" s="1" t="s">
        <v>656</v>
      </c>
      <c r="H21560" s="1" t="s">
        <v>656</v>
      </c>
      <c r="I21560" s="1" t="s">
        <v>656</v>
      </c>
      <c r="M21560" s="1" t="s">
        <v>656</v>
      </c>
      <c r="U21560">
        <v>7.492</v>
      </c>
      <c r="V21560">
        <v>0.56200000000000006</v>
      </c>
      <c r="W21560">
        <v>447.471</v>
      </c>
      <c r="X21560">
        <v>8.06</v>
      </c>
      <c r="BT21560" s="1" t="s">
        <v>656</v>
      </c>
      <c r="DI21560" s="1" t="s">
        <v>656</v>
      </c>
      <c r="DQ21560" s="1" t="s">
        <v>656</v>
      </c>
    </row>
    <row r="21561" spans="1:121" x14ac:dyDescent="0.25">
      <c r="A21561" s="1" t="s">
        <v>9589</v>
      </c>
      <c r="B21561">
        <v>1923</v>
      </c>
      <c r="C21561" s="1" t="s">
        <v>518</v>
      </c>
      <c r="D21561">
        <v>17931961</v>
      </c>
      <c r="F21561" s="1" t="s">
        <v>656</v>
      </c>
      <c r="G21561" s="1" t="s">
        <v>656</v>
      </c>
      <c r="H21561" s="1" t="s">
        <v>656</v>
      </c>
      <c r="I21561" s="1" t="s">
        <v>656</v>
      </c>
      <c r="M21561" s="1" t="s">
        <v>656</v>
      </c>
      <c r="U21561">
        <v>6.7679999999999998</v>
      </c>
      <c r="V21561">
        <v>0.54500000000000004</v>
      </c>
      <c r="W21561">
        <v>479.87099999999998</v>
      </c>
      <c r="X21561">
        <v>8.6050000000000004</v>
      </c>
      <c r="BT21561" s="1" t="s">
        <v>656</v>
      </c>
      <c r="DI21561" s="1" t="s">
        <v>656</v>
      </c>
      <c r="DQ21561" s="1" t="s">
        <v>656</v>
      </c>
    </row>
    <row r="21562" spans="1:121" x14ac:dyDescent="0.25">
      <c r="A21562" s="1" t="s">
        <v>9589</v>
      </c>
      <c r="B21562">
        <v>1924</v>
      </c>
      <c r="C21562" s="1" t="s">
        <v>518</v>
      </c>
      <c r="D21562">
        <v>17852835</v>
      </c>
      <c r="F21562" s="1" t="s">
        <v>656</v>
      </c>
      <c r="G21562" s="1" t="s">
        <v>656</v>
      </c>
      <c r="H21562" s="1" t="s">
        <v>656</v>
      </c>
      <c r="I21562" s="1" t="s">
        <v>656</v>
      </c>
      <c r="M21562" s="1" t="s">
        <v>656</v>
      </c>
      <c r="U21562">
        <v>16.934999999999999</v>
      </c>
      <c r="V21562">
        <v>1.4570000000000001</v>
      </c>
      <c r="W21562">
        <v>563.62300000000005</v>
      </c>
      <c r="X21562">
        <v>10.061999999999999</v>
      </c>
      <c r="BT21562" s="1" t="s">
        <v>656</v>
      </c>
      <c r="DI21562" s="1" t="s">
        <v>656</v>
      </c>
      <c r="DQ21562" s="1" t="s">
        <v>656</v>
      </c>
    </row>
    <row r="21563" spans="1:121" x14ac:dyDescent="0.25">
      <c r="A21563" s="1" t="s">
        <v>9589</v>
      </c>
      <c r="B21563">
        <v>1925</v>
      </c>
      <c r="C21563" s="1" t="s">
        <v>518</v>
      </c>
      <c r="D21563">
        <v>17774059</v>
      </c>
      <c r="F21563" s="1" t="s">
        <v>656</v>
      </c>
      <c r="G21563" s="1" t="s">
        <v>656</v>
      </c>
      <c r="H21563" s="1" t="s">
        <v>656</v>
      </c>
      <c r="I21563" s="1" t="s">
        <v>656</v>
      </c>
      <c r="M21563" s="1" t="s">
        <v>656</v>
      </c>
      <c r="U21563">
        <v>10.275</v>
      </c>
      <c r="V21563">
        <v>1.034</v>
      </c>
      <c r="W21563">
        <v>624.29100000000005</v>
      </c>
      <c r="X21563">
        <v>11.096</v>
      </c>
      <c r="BT21563" s="1" t="s">
        <v>656</v>
      </c>
      <c r="DI21563" s="1" t="s">
        <v>656</v>
      </c>
      <c r="DQ21563" s="1" t="s">
        <v>656</v>
      </c>
    </row>
    <row r="21564" spans="1:121" x14ac:dyDescent="0.25">
      <c r="A21564" s="1" t="s">
        <v>9589</v>
      </c>
      <c r="B21564">
        <v>1926</v>
      </c>
      <c r="C21564" s="1" t="s">
        <v>518</v>
      </c>
      <c r="D21564">
        <v>17695630</v>
      </c>
      <c r="F21564" s="1" t="s">
        <v>656</v>
      </c>
      <c r="G21564" s="1" t="s">
        <v>656</v>
      </c>
      <c r="H21564" s="1" t="s">
        <v>656</v>
      </c>
      <c r="I21564" s="1" t="s">
        <v>656</v>
      </c>
      <c r="M21564" s="1" t="s">
        <v>656</v>
      </c>
      <c r="U21564">
        <v>-5.3559999999999999</v>
      </c>
      <c r="V21564">
        <v>-0.59399999999999997</v>
      </c>
      <c r="W21564">
        <v>593.47400000000005</v>
      </c>
      <c r="X21564">
        <v>10.502000000000001</v>
      </c>
      <c r="BT21564" s="1" t="s">
        <v>656</v>
      </c>
      <c r="DI21564" s="1" t="s">
        <v>656</v>
      </c>
      <c r="DQ21564" s="1" t="s">
        <v>656</v>
      </c>
    </row>
    <row r="21565" spans="1:121" x14ac:dyDescent="0.25">
      <c r="A21565" s="1" t="s">
        <v>9589</v>
      </c>
      <c r="B21565">
        <v>1927</v>
      </c>
      <c r="C21565" s="1" t="s">
        <v>518</v>
      </c>
      <c r="D21565">
        <v>17617547</v>
      </c>
      <c r="F21565" s="1" t="s">
        <v>656</v>
      </c>
      <c r="G21565" s="1" t="s">
        <v>656</v>
      </c>
      <c r="H21565" s="1" t="s">
        <v>656</v>
      </c>
      <c r="I21565" s="1" t="s">
        <v>656</v>
      </c>
      <c r="M21565" s="1" t="s">
        <v>656</v>
      </c>
      <c r="U21565">
        <v>15.581</v>
      </c>
      <c r="V21565">
        <v>1.6359999999999999</v>
      </c>
      <c r="W21565">
        <v>688.98500000000001</v>
      </c>
      <c r="X21565">
        <v>12.138</v>
      </c>
      <c r="BT21565" s="1" t="s">
        <v>656</v>
      </c>
      <c r="DI21565" s="1" t="s">
        <v>656</v>
      </c>
      <c r="DQ21565" s="1" t="s">
        <v>656</v>
      </c>
    </row>
    <row r="21566" spans="1:121" x14ac:dyDescent="0.25">
      <c r="A21566" s="1" t="s">
        <v>9589</v>
      </c>
      <c r="B21566">
        <v>1928</v>
      </c>
      <c r="C21566" s="1" t="s">
        <v>518</v>
      </c>
      <c r="D21566">
        <v>17539809</v>
      </c>
      <c r="F21566" s="1" t="s">
        <v>656</v>
      </c>
      <c r="G21566" s="1" t="s">
        <v>656</v>
      </c>
      <c r="H21566" s="1" t="s">
        <v>656</v>
      </c>
      <c r="I21566" s="1" t="s">
        <v>656</v>
      </c>
      <c r="M21566" s="1" t="s">
        <v>656</v>
      </c>
      <c r="U21566">
        <v>31.858000000000001</v>
      </c>
      <c r="V21566">
        <v>3.867</v>
      </c>
      <c r="W21566">
        <v>912.50699999999995</v>
      </c>
      <c r="X21566">
        <v>16.004999999999999</v>
      </c>
      <c r="BT21566" s="1" t="s">
        <v>656</v>
      </c>
      <c r="DI21566" s="1" t="s">
        <v>656</v>
      </c>
      <c r="DQ21566" s="1" t="s">
        <v>656</v>
      </c>
    </row>
    <row r="21567" spans="1:121" x14ac:dyDescent="0.25">
      <c r="A21567" s="1" t="s">
        <v>9589</v>
      </c>
      <c r="B21567">
        <v>1929</v>
      </c>
      <c r="C21567" s="1" t="s">
        <v>518</v>
      </c>
      <c r="D21567">
        <v>17501931</v>
      </c>
      <c r="F21567" s="1" t="s">
        <v>656</v>
      </c>
      <c r="G21567" s="1" t="s">
        <v>656</v>
      </c>
      <c r="H21567" s="1" t="s">
        <v>656</v>
      </c>
      <c r="I21567" s="1" t="s">
        <v>656</v>
      </c>
      <c r="M21567" s="1" t="s">
        <v>656</v>
      </c>
      <c r="U21567">
        <v>0.30499999999999999</v>
      </c>
      <c r="V21567">
        <v>4.9000000000000002E-2</v>
      </c>
      <c r="W21567">
        <v>917.27300000000002</v>
      </c>
      <c r="X21567">
        <v>16.053999999999998</v>
      </c>
      <c r="BT21567" s="1" t="s">
        <v>656</v>
      </c>
      <c r="DI21567" s="1" t="s">
        <v>656</v>
      </c>
      <c r="DQ21567" s="1" t="s">
        <v>656</v>
      </c>
    </row>
    <row r="21568" spans="1:121" x14ac:dyDescent="0.25">
      <c r="A21568" s="1" t="s">
        <v>9589</v>
      </c>
      <c r="B21568">
        <v>1930</v>
      </c>
      <c r="C21568" s="1" t="s">
        <v>518</v>
      </c>
      <c r="D21568">
        <v>17504012</v>
      </c>
      <c r="F21568" s="1" t="s">
        <v>656</v>
      </c>
      <c r="G21568" s="1" t="s">
        <v>656</v>
      </c>
      <c r="H21568" s="1" t="s">
        <v>656</v>
      </c>
      <c r="I21568" s="1" t="s">
        <v>656</v>
      </c>
      <c r="M21568" s="1" t="s">
        <v>656</v>
      </c>
      <c r="U21568">
        <v>-0.86199999999999999</v>
      </c>
      <c r="V21568">
        <v>-0.13800000000000001</v>
      </c>
      <c r="W21568">
        <v>909.25800000000004</v>
      </c>
      <c r="X21568">
        <v>15.916</v>
      </c>
      <c r="BT21568" s="1" t="s">
        <v>656</v>
      </c>
      <c r="DI21568" s="1" t="s">
        <v>656</v>
      </c>
      <c r="DQ21568" s="1" t="s">
        <v>656</v>
      </c>
    </row>
    <row r="21569" spans="1:121" x14ac:dyDescent="0.25">
      <c r="A21569" s="1" t="s">
        <v>9589</v>
      </c>
      <c r="B21569">
        <v>1931</v>
      </c>
      <c r="C21569" s="1" t="s">
        <v>518</v>
      </c>
      <c r="D21569">
        <v>17546152</v>
      </c>
      <c r="F21569" s="1" t="s">
        <v>656</v>
      </c>
      <c r="G21569" s="1" t="s">
        <v>656</v>
      </c>
      <c r="H21569" s="1" t="s">
        <v>656</v>
      </c>
      <c r="I21569" s="1" t="s">
        <v>656</v>
      </c>
      <c r="M21569" s="1" t="s">
        <v>656</v>
      </c>
      <c r="U21569">
        <v>-11.714</v>
      </c>
      <c r="V21569">
        <v>-1.8640000000000001</v>
      </c>
      <c r="W21569">
        <v>800.82299999999998</v>
      </c>
      <c r="X21569">
        <v>14.051</v>
      </c>
      <c r="BT21569" s="1" t="s">
        <v>656</v>
      </c>
      <c r="DI21569" s="1" t="s">
        <v>656</v>
      </c>
      <c r="DQ21569" s="1" t="s">
        <v>656</v>
      </c>
    </row>
    <row r="21570" spans="1:121" x14ac:dyDescent="0.25">
      <c r="A21570" s="1" t="s">
        <v>9589</v>
      </c>
      <c r="B21570">
        <v>1932</v>
      </c>
      <c r="C21570" s="1" t="s">
        <v>518</v>
      </c>
      <c r="D21570">
        <v>17628453</v>
      </c>
      <c r="F21570" s="1" t="s">
        <v>656</v>
      </c>
      <c r="G21570" s="1" t="s">
        <v>656</v>
      </c>
      <c r="H21570" s="1" t="s">
        <v>656</v>
      </c>
      <c r="I21570" s="1" t="s">
        <v>656</v>
      </c>
      <c r="M21570" s="1" t="s">
        <v>656</v>
      </c>
      <c r="U21570">
        <v>-0.753</v>
      </c>
      <c r="V21570">
        <v>-0.106</v>
      </c>
      <c r="W21570">
        <v>791.08100000000002</v>
      </c>
      <c r="X21570">
        <v>13.946</v>
      </c>
      <c r="BT21570" s="1" t="s">
        <v>656</v>
      </c>
      <c r="DI21570" s="1" t="s">
        <v>656</v>
      </c>
      <c r="DQ21570" s="1" t="s">
        <v>656</v>
      </c>
    </row>
    <row r="21571" spans="1:121" x14ac:dyDescent="0.25">
      <c r="A21571" s="1" t="s">
        <v>9589</v>
      </c>
      <c r="B21571">
        <v>1933</v>
      </c>
      <c r="C21571" s="1" t="s">
        <v>518</v>
      </c>
      <c r="D21571">
        <v>17751019</v>
      </c>
      <c r="F21571" s="1" t="s">
        <v>656</v>
      </c>
      <c r="G21571" s="1" t="s">
        <v>656</v>
      </c>
      <c r="H21571" s="1" t="s">
        <v>656</v>
      </c>
      <c r="I21571" s="1" t="s">
        <v>656</v>
      </c>
      <c r="M21571" s="1" t="s">
        <v>656</v>
      </c>
      <c r="U21571">
        <v>-7.1219999999999999</v>
      </c>
      <c r="V21571">
        <v>-0.99299999999999999</v>
      </c>
      <c r="W21571">
        <v>729.66700000000003</v>
      </c>
      <c r="X21571">
        <v>12.952</v>
      </c>
      <c r="BT21571" s="1" t="s">
        <v>656</v>
      </c>
      <c r="DI21571" s="1" t="s">
        <v>656</v>
      </c>
      <c r="DQ21571" s="1" t="s">
        <v>656</v>
      </c>
    </row>
    <row r="21572" spans="1:121" x14ac:dyDescent="0.25">
      <c r="A21572" s="1" t="s">
        <v>9589</v>
      </c>
      <c r="B21572">
        <v>1934</v>
      </c>
      <c r="C21572" s="1" t="s">
        <v>518</v>
      </c>
      <c r="D21572">
        <v>17874437</v>
      </c>
      <c r="F21572" s="1" t="s">
        <v>656</v>
      </c>
      <c r="G21572" s="1" t="s">
        <v>656</v>
      </c>
      <c r="H21572" s="1" t="s">
        <v>656</v>
      </c>
      <c r="I21572" s="1" t="s">
        <v>656</v>
      </c>
      <c r="M21572" s="1" t="s">
        <v>656</v>
      </c>
      <c r="U21572">
        <v>6.3E-2</v>
      </c>
      <c r="V21572">
        <v>8.0000000000000002E-3</v>
      </c>
      <c r="W21572">
        <v>725.08399999999995</v>
      </c>
      <c r="X21572">
        <v>12.96</v>
      </c>
      <c r="BT21572" s="1" t="s">
        <v>656</v>
      </c>
      <c r="DI21572" s="1" t="s">
        <v>656</v>
      </c>
      <c r="DQ21572" s="1" t="s">
        <v>656</v>
      </c>
    </row>
    <row r="21573" spans="1:121" x14ac:dyDescent="0.25">
      <c r="A21573" s="1" t="s">
        <v>9589</v>
      </c>
      <c r="B21573">
        <v>1935</v>
      </c>
      <c r="C21573" s="1" t="s">
        <v>518</v>
      </c>
      <c r="D21573">
        <v>17998713</v>
      </c>
      <c r="F21573" s="1" t="s">
        <v>656</v>
      </c>
      <c r="G21573" s="1" t="s">
        <v>656</v>
      </c>
      <c r="H21573" s="1" t="s">
        <v>656</v>
      </c>
      <c r="I21573" s="1" t="s">
        <v>656</v>
      </c>
      <c r="M21573" s="1" t="s">
        <v>656</v>
      </c>
      <c r="U21573">
        <v>11.494999999999999</v>
      </c>
      <c r="V21573">
        <v>1.49</v>
      </c>
      <c r="W21573">
        <v>802.85</v>
      </c>
      <c r="X21573">
        <v>14.45</v>
      </c>
      <c r="BT21573" s="1" t="s">
        <v>656</v>
      </c>
      <c r="DI21573" s="1" t="s">
        <v>656</v>
      </c>
      <c r="DQ21573" s="1" t="s">
        <v>656</v>
      </c>
    </row>
    <row r="21574" spans="1:121" x14ac:dyDescent="0.25">
      <c r="A21574" s="1" t="s">
        <v>9589</v>
      </c>
      <c r="B21574">
        <v>1936</v>
      </c>
      <c r="C21574" s="1" t="s">
        <v>518</v>
      </c>
      <c r="D21574">
        <v>18123853</v>
      </c>
      <c r="F21574" s="1" t="s">
        <v>656</v>
      </c>
      <c r="G21574" s="1" t="s">
        <v>656</v>
      </c>
      <c r="H21574" s="1" t="s">
        <v>656</v>
      </c>
      <c r="I21574" s="1" t="s">
        <v>656</v>
      </c>
      <c r="M21574" s="1" t="s">
        <v>656</v>
      </c>
      <c r="U21574">
        <v>23.155000000000001</v>
      </c>
      <c r="V21574">
        <v>3.3460000000000001</v>
      </c>
      <c r="W21574">
        <v>981.923</v>
      </c>
      <c r="X21574">
        <v>17.795999999999999</v>
      </c>
      <c r="BT21574" s="1" t="s">
        <v>656</v>
      </c>
      <c r="DI21574" s="1" t="s">
        <v>656</v>
      </c>
      <c r="DQ21574" s="1" t="s">
        <v>656</v>
      </c>
    </row>
    <row r="21575" spans="1:121" x14ac:dyDescent="0.25">
      <c r="A21575" s="1" t="s">
        <v>9589</v>
      </c>
      <c r="B21575">
        <v>1937</v>
      </c>
      <c r="C21575" s="1" t="s">
        <v>518</v>
      </c>
      <c r="D21575">
        <v>18249863</v>
      </c>
      <c r="F21575" s="1" t="s">
        <v>656</v>
      </c>
      <c r="G21575" s="1" t="s">
        <v>656</v>
      </c>
      <c r="H21575" s="1" t="s">
        <v>656</v>
      </c>
      <c r="I21575" s="1" t="s">
        <v>656</v>
      </c>
      <c r="M21575" s="1" t="s">
        <v>656</v>
      </c>
      <c r="U21575">
        <v>5.5810000000000004</v>
      </c>
      <c r="V21575">
        <v>0.99299999999999999</v>
      </c>
      <c r="W21575">
        <v>1029.5650000000001</v>
      </c>
      <c r="X21575">
        <v>18.789000000000001</v>
      </c>
      <c r="BT21575" s="1" t="s">
        <v>656</v>
      </c>
      <c r="DI21575" s="1" t="s">
        <v>656</v>
      </c>
      <c r="DQ21575" s="1" t="s">
        <v>656</v>
      </c>
    </row>
    <row r="21576" spans="1:121" x14ac:dyDescent="0.25">
      <c r="A21576" s="1" t="s">
        <v>9589</v>
      </c>
      <c r="B21576">
        <v>1938</v>
      </c>
      <c r="C21576" s="1" t="s">
        <v>518</v>
      </c>
      <c r="D21576">
        <v>18376749</v>
      </c>
      <c r="F21576" s="1" t="s">
        <v>656</v>
      </c>
      <c r="G21576" s="1" t="s">
        <v>656</v>
      </c>
      <c r="H21576" s="1" t="s">
        <v>656</v>
      </c>
      <c r="I21576" s="1" t="s">
        <v>656</v>
      </c>
      <c r="M21576" s="1" t="s">
        <v>656</v>
      </c>
      <c r="U21576">
        <v>1.603</v>
      </c>
      <c r="V21576">
        <v>0.30099999999999999</v>
      </c>
      <c r="W21576">
        <v>1038.848</v>
      </c>
      <c r="X21576">
        <v>19.091000000000001</v>
      </c>
      <c r="BT21576" s="1" t="s">
        <v>656</v>
      </c>
      <c r="DI21576" s="1" t="s">
        <v>656</v>
      </c>
      <c r="DQ21576" s="1" t="s">
        <v>656</v>
      </c>
    </row>
    <row r="21577" spans="1:121" x14ac:dyDescent="0.25">
      <c r="A21577" s="1" t="s">
        <v>9589</v>
      </c>
      <c r="B21577">
        <v>1939</v>
      </c>
      <c r="C21577" s="1" t="s">
        <v>518</v>
      </c>
      <c r="D21577">
        <v>18588158</v>
      </c>
      <c r="F21577" s="1" t="s">
        <v>656</v>
      </c>
      <c r="G21577" s="1" t="s">
        <v>656</v>
      </c>
      <c r="H21577" s="1" t="s">
        <v>656</v>
      </c>
      <c r="I21577" s="1" t="s">
        <v>656</v>
      </c>
      <c r="M21577" s="1" t="s">
        <v>656</v>
      </c>
      <c r="U21577">
        <v>11.513999999999999</v>
      </c>
      <c r="V21577">
        <v>2.198</v>
      </c>
      <c r="W21577">
        <v>1145.2840000000001</v>
      </c>
      <c r="X21577">
        <v>21.289000000000001</v>
      </c>
      <c r="BT21577" s="1" t="s">
        <v>656</v>
      </c>
      <c r="DI21577" s="1" t="s">
        <v>656</v>
      </c>
      <c r="DQ21577" s="1" t="s">
        <v>656</v>
      </c>
    </row>
    <row r="21578" spans="1:121" x14ac:dyDescent="0.25">
      <c r="A21578" s="1" t="s">
        <v>9589</v>
      </c>
      <c r="B21578">
        <v>1940</v>
      </c>
      <c r="C21578" s="1" t="s">
        <v>518</v>
      </c>
      <c r="D21578">
        <v>18887138</v>
      </c>
      <c r="F21578" s="1" t="s">
        <v>656</v>
      </c>
      <c r="G21578" s="1" t="s">
        <v>656</v>
      </c>
      <c r="H21578" s="1" t="s">
        <v>656</v>
      </c>
      <c r="I21578" s="1" t="s">
        <v>656</v>
      </c>
      <c r="M21578" s="1" t="s">
        <v>656</v>
      </c>
      <c r="U21578">
        <v>-4.3979999999999997</v>
      </c>
      <c r="V21578">
        <v>-0.93600000000000005</v>
      </c>
      <c r="W21578">
        <v>1077.585</v>
      </c>
      <c r="X21578">
        <v>20.353000000000002</v>
      </c>
      <c r="BT21578" s="1" t="s">
        <v>656</v>
      </c>
      <c r="DI21578" s="1" t="s">
        <v>656</v>
      </c>
      <c r="DQ21578" s="1" t="s">
        <v>656</v>
      </c>
    </row>
    <row r="21579" spans="1:121" x14ac:dyDescent="0.25">
      <c r="A21579" s="1" t="s">
        <v>9589</v>
      </c>
      <c r="B21579">
        <v>1941</v>
      </c>
      <c r="C21579" s="1" t="s">
        <v>518</v>
      </c>
      <c r="D21579">
        <v>19276827</v>
      </c>
      <c r="F21579" s="1" t="s">
        <v>656</v>
      </c>
      <c r="G21579" s="1" t="s">
        <v>656</v>
      </c>
      <c r="H21579" s="1" t="s">
        <v>656</v>
      </c>
      <c r="I21579" s="1" t="s">
        <v>656</v>
      </c>
      <c r="M21579" s="1" t="s">
        <v>656</v>
      </c>
      <c r="U21579">
        <v>-6.84</v>
      </c>
      <c r="V21579">
        <v>-1.3919999999999999</v>
      </c>
      <c r="W21579">
        <v>983.58399999999995</v>
      </c>
      <c r="X21579">
        <v>18.96</v>
      </c>
      <c r="BT21579" s="1" t="s">
        <v>656</v>
      </c>
      <c r="DI21579" s="1" t="s">
        <v>656</v>
      </c>
      <c r="DQ21579" s="1" t="s">
        <v>656</v>
      </c>
    </row>
    <row r="21580" spans="1:121" x14ac:dyDescent="0.25">
      <c r="A21580" s="1" t="s">
        <v>9589</v>
      </c>
      <c r="B21580">
        <v>1942</v>
      </c>
      <c r="C21580" s="1" t="s">
        <v>518</v>
      </c>
      <c r="D21580">
        <v>19760462</v>
      </c>
      <c r="F21580" s="1" t="s">
        <v>656</v>
      </c>
      <c r="G21580" s="1" t="s">
        <v>656</v>
      </c>
      <c r="H21580" s="1" t="s">
        <v>656</v>
      </c>
      <c r="I21580" s="1" t="s">
        <v>656</v>
      </c>
      <c r="M21580" s="1" t="s">
        <v>656</v>
      </c>
      <c r="U21580">
        <v>-46.628999999999998</v>
      </c>
      <c r="V21580">
        <v>-8.8409999999999993</v>
      </c>
      <c r="W21580">
        <v>512.096</v>
      </c>
      <c r="X21580">
        <v>10.119</v>
      </c>
      <c r="BT21580" s="1" t="s">
        <v>656</v>
      </c>
      <c r="DI21580" s="1" t="s">
        <v>656</v>
      </c>
      <c r="DQ21580" s="1" t="s">
        <v>656</v>
      </c>
    </row>
    <row r="21581" spans="1:121" x14ac:dyDescent="0.25">
      <c r="A21581" s="1" t="s">
        <v>9589</v>
      </c>
      <c r="B21581">
        <v>1943</v>
      </c>
      <c r="C21581" s="1" t="s">
        <v>518</v>
      </c>
      <c r="D21581">
        <v>20341380</v>
      </c>
      <c r="F21581" s="1" t="s">
        <v>656</v>
      </c>
      <c r="G21581" s="1" t="s">
        <v>656</v>
      </c>
      <c r="H21581" s="1" t="s">
        <v>656</v>
      </c>
      <c r="I21581" s="1" t="s">
        <v>656</v>
      </c>
      <c r="M21581" s="1" t="s">
        <v>656</v>
      </c>
      <c r="U21581">
        <v>-17.940000000000001</v>
      </c>
      <c r="V21581">
        <v>-1.8149999999999999</v>
      </c>
      <c r="W21581">
        <v>408.22300000000001</v>
      </c>
      <c r="X21581">
        <v>8.3040000000000003</v>
      </c>
      <c r="BT21581" s="1" t="s">
        <v>656</v>
      </c>
      <c r="DI21581" s="1" t="s">
        <v>656</v>
      </c>
      <c r="DQ21581" s="1" t="s">
        <v>656</v>
      </c>
    </row>
    <row r="21582" spans="1:121" x14ac:dyDescent="0.25">
      <c r="A21582" s="1" t="s">
        <v>9589</v>
      </c>
      <c r="B21582">
        <v>1944</v>
      </c>
      <c r="C21582" s="1" t="s">
        <v>518</v>
      </c>
      <c r="D21582">
        <v>20939374</v>
      </c>
      <c r="F21582" s="1" t="s">
        <v>656</v>
      </c>
      <c r="G21582" s="1" t="s">
        <v>656</v>
      </c>
      <c r="H21582" s="1" t="s">
        <v>656</v>
      </c>
      <c r="I21582" s="1" t="s">
        <v>656</v>
      </c>
      <c r="M21582" s="1" t="s">
        <v>656</v>
      </c>
      <c r="U21582">
        <v>-47.353000000000002</v>
      </c>
      <c r="V21582">
        <v>-3.9319999999999999</v>
      </c>
      <c r="W21582">
        <v>208.78</v>
      </c>
      <c r="X21582">
        <v>4.3719999999999999</v>
      </c>
      <c r="BT21582" s="1" t="s">
        <v>656</v>
      </c>
      <c r="DI21582" s="1" t="s">
        <v>656</v>
      </c>
      <c r="DQ21582" s="1" t="s">
        <v>656</v>
      </c>
    </row>
    <row r="21583" spans="1:121" x14ac:dyDescent="0.25">
      <c r="A21583" s="1" t="s">
        <v>9589</v>
      </c>
      <c r="B21583">
        <v>1945</v>
      </c>
      <c r="C21583" s="1" t="s">
        <v>518</v>
      </c>
      <c r="D21583">
        <v>21554949</v>
      </c>
      <c r="F21583" s="1" t="s">
        <v>656</v>
      </c>
      <c r="G21583" s="1" t="s">
        <v>656</v>
      </c>
      <c r="H21583" s="1" t="s">
        <v>656</v>
      </c>
      <c r="I21583" s="1" t="s">
        <v>656</v>
      </c>
      <c r="M21583" s="1" t="s">
        <v>656</v>
      </c>
      <c r="U21583">
        <v>-56.982999999999997</v>
      </c>
      <c r="V21583">
        <v>-2.4910000000000001</v>
      </c>
      <c r="W21583">
        <v>87.245000000000005</v>
      </c>
      <c r="X21583">
        <v>1.881</v>
      </c>
      <c r="BT21583" s="1" t="s">
        <v>656</v>
      </c>
      <c r="DI21583" s="1" t="s">
        <v>656</v>
      </c>
      <c r="DQ21583" s="1" t="s">
        <v>656</v>
      </c>
    </row>
    <row r="21584" spans="1:121" x14ac:dyDescent="0.25">
      <c r="A21584" s="1" t="s">
        <v>9589</v>
      </c>
      <c r="B21584">
        <v>1946</v>
      </c>
      <c r="C21584" s="1" t="s">
        <v>518</v>
      </c>
      <c r="D21584">
        <v>22188620</v>
      </c>
      <c r="F21584" s="1" t="s">
        <v>656</v>
      </c>
      <c r="G21584" s="1" t="s">
        <v>656</v>
      </c>
      <c r="H21584" s="1" t="s">
        <v>656</v>
      </c>
      <c r="I21584" s="1" t="s">
        <v>656</v>
      </c>
      <c r="M21584" s="1" t="s">
        <v>656</v>
      </c>
      <c r="U21584">
        <v>13.42</v>
      </c>
      <c r="V21584">
        <v>0.252</v>
      </c>
      <c r="W21584">
        <v>96.128</v>
      </c>
      <c r="X21584">
        <v>2.133</v>
      </c>
      <c r="BT21584" s="1" t="s">
        <v>656</v>
      </c>
      <c r="DI21584" s="1" t="s">
        <v>656</v>
      </c>
      <c r="DQ21584" s="1" t="s">
        <v>656</v>
      </c>
    </row>
    <row r="21585" spans="1:121" x14ac:dyDescent="0.25">
      <c r="A21585" s="1" t="s">
        <v>9589</v>
      </c>
      <c r="B21585">
        <v>1947</v>
      </c>
      <c r="C21585" s="1" t="s">
        <v>518</v>
      </c>
      <c r="D21585">
        <v>22840920</v>
      </c>
      <c r="F21585" s="1" t="s">
        <v>656</v>
      </c>
      <c r="G21585" s="1" t="s">
        <v>656</v>
      </c>
      <c r="H21585" s="1" t="s">
        <v>656</v>
      </c>
      <c r="I21585" s="1" t="s">
        <v>656</v>
      </c>
      <c r="M21585" s="1" t="s">
        <v>656</v>
      </c>
      <c r="U21585">
        <v>-0.76300000000000001</v>
      </c>
      <c r="V21585">
        <v>-1.6E-2</v>
      </c>
      <c r="W21585">
        <v>92.67</v>
      </c>
      <c r="X21585">
        <v>2.117</v>
      </c>
      <c r="BT21585" s="1" t="s">
        <v>656</v>
      </c>
      <c r="DI21585" s="1" t="s">
        <v>656</v>
      </c>
      <c r="DQ21585" s="1" t="s">
        <v>656</v>
      </c>
    </row>
    <row r="21586" spans="1:121" x14ac:dyDescent="0.25">
      <c r="A21586" s="1" t="s">
        <v>9589</v>
      </c>
      <c r="B21586">
        <v>1948</v>
      </c>
      <c r="C21586" s="1" t="s">
        <v>518</v>
      </c>
      <c r="D21586">
        <v>23512396</v>
      </c>
      <c r="F21586" s="1" t="s">
        <v>656</v>
      </c>
      <c r="G21586" s="1" t="s">
        <v>656</v>
      </c>
      <c r="H21586" s="1" t="s">
        <v>656</v>
      </c>
      <c r="I21586" s="1" t="s">
        <v>656</v>
      </c>
      <c r="M21586" s="1" t="s">
        <v>656</v>
      </c>
      <c r="U21586">
        <v>38.076999999999998</v>
      </c>
      <c r="V21586">
        <v>0.80600000000000005</v>
      </c>
      <c r="W21586">
        <v>124.301</v>
      </c>
      <c r="X21586">
        <v>2.923</v>
      </c>
      <c r="BT21586" s="1" t="s">
        <v>656</v>
      </c>
      <c r="DI21586" s="1" t="s">
        <v>656</v>
      </c>
      <c r="DQ21586" s="1" t="s">
        <v>656</v>
      </c>
    </row>
    <row r="21587" spans="1:121" x14ac:dyDescent="0.25">
      <c r="A21587" s="1" t="s">
        <v>9589</v>
      </c>
      <c r="B21587">
        <v>1949</v>
      </c>
      <c r="C21587" s="1" t="s">
        <v>518</v>
      </c>
      <c r="D21587">
        <v>24169129</v>
      </c>
      <c r="F21587" s="1" t="s">
        <v>656</v>
      </c>
      <c r="G21587" s="1" t="s">
        <v>656</v>
      </c>
      <c r="H21587" s="1" t="s">
        <v>656</v>
      </c>
      <c r="I21587" s="1" t="s">
        <v>656</v>
      </c>
      <c r="M21587" s="1" t="s">
        <v>656</v>
      </c>
      <c r="U21587">
        <v>5.0140000000000002</v>
      </c>
      <c r="V21587">
        <v>0.14699999999999999</v>
      </c>
      <c r="W21587">
        <v>126.98699999999999</v>
      </c>
      <c r="X21587">
        <v>3.069</v>
      </c>
      <c r="BT21587" s="1" t="s">
        <v>656</v>
      </c>
      <c r="DI21587" s="1" t="s">
        <v>656</v>
      </c>
      <c r="DQ21587" s="1" t="s">
        <v>656</v>
      </c>
    </row>
    <row r="21588" spans="1:121" x14ac:dyDescent="0.25">
      <c r="A21588" s="1" t="s">
        <v>9589</v>
      </c>
      <c r="B21588">
        <v>1950</v>
      </c>
      <c r="C21588" s="1" t="s">
        <v>518</v>
      </c>
      <c r="D21588">
        <v>24809908</v>
      </c>
      <c r="E21588">
        <v>26590203904</v>
      </c>
      <c r="F21588" s="1" t="s">
        <v>656</v>
      </c>
      <c r="G21588" s="1" t="s">
        <v>656</v>
      </c>
      <c r="H21588" s="1" t="s">
        <v>656</v>
      </c>
      <c r="I21588" s="1" t="s">
        <v>656</v>
      </c>
      <c r="M21588" s="1" t="s">
        <v>656</v>
      </c>
      <c r="U21588">
        <v>33.421999999999997</v>
      </c>
      <c r="V21588">
        <v>1.026</v>
      </c>
      <c r="W21588">
        <v>165.05199999999999</v>
      </c>
      <c r="X21588">
        <v>4.0949999999999998</v>
      </c>
      <c r="BT21588" s="1" t="s">
        <v>656</v>
      </c>
      <c r="DI21588" s="1" t="s">
        <v>656</v>
      </c>
      <c r="DQ21588" s="1" t="s">
        <v>656</v>
      </c>
    </row>
    <row r="21589" spans="1:121" x14ac:dyDescent="0.25">
      <c r="A21589" s="1" t="s">
        <v>9589</v>
      </c>
      <c r="B21589">
        <v>1951</v>
      </c>
      <c r="C21589" s="1" t="s">
        <v>518</v>
      </c>
      <c r="D21589">
        <v>25364522</v>
      </c>
      <c r="E21589">
        <v>27805476864</v>
      </c>
      <c r="F21589" s="1" t="s">
        <v>656</v>
      </c>
      <c r="G21589" s="1" t="s">
        <v>656</v>
      </c>
      <c r="H21589" s="1" t="s">
        <v>656</v>
      </c>
      <c r="I21589" s="1" t="s">
        <v>656</v>
      </c>
      <c r="M21589" s="1" t="s">
        <v>656</v>
      </c>
      <c r="U21589">
        <v>27.038</v>
      </c>
      <c r="V21589">
        <v>1.107</v>
      </c>
      <c r="W21589">
        <v>205.09399999999999</v>
      </c>
      <c r="X21589">
        <v>5.202</v>
      </c>
      <c r="BT21589" s="1" t="s">
        <v>656</v>
      </c>
      <c r="DI21589" s="1" t="s">
        <v>656</v>
      </c>
      <c r="DQ21589" s="1" t="s">
        <v>656</v>
      </c>
    </row>
    <row r="21590" spans="1:121" x14ac:dyDescent="0.25">
      <c r="A21590" s="1" t="s">
        <v>9589</v>
      </c>
      <c r="B21590">
        <v>1952</v>
      </c>
      <c r="C21590" s="1" t="s">
        <v>518</v>
      </c>
      <c r="D21590">
        <v>25976852</v>
      </c>
      <c r="E21590">
        <v>29029003264</v>
      </c>
      <c r="F21590" s="1" t="s">
        <v>656</v>
      </c>
      <c r="G21590" s="1" t="s">
        <v>656</v>
      </c>
      <c r="H21590" s="1" t="s">
        <v>656</v>
      </c>
      <c r="I21590" s="1" t="s">
        <v>656</v>
      </c>
      <c r="M21590" s="1" t="s">
        <v>656</v>
      </c>
      <c r="U21590">
        <v>40.063000000000002</v>
      </c>
      <c r="V21590">
        <v>2.0840000000000001</v>
      </c>
      <c r="W21590">
        <v>280.488</v>
      </c>
      <c r="X21590">
        <v>7.2859999999999996</v>
      </c>
      <c r="BT21590" s="1" t="s">
        <v>656</v>
      </c>
      <c r="DI21590" s="1" t="s">
        <v>656</v>
      </c>
      <c r="DQ21590" s="1" t="s">
        <v>656</v>
      </c>
    </row>
    <row r="21591" spans="1:121" x14ac:dyDescent="0.25">
      <c r="A21591" s="1" t="s">
        <v>9589</v>
      </c>
      <c r="B21591">
        <v>1953</v>
      </c>
      <c r="C21591" s="1" t="s">
        <v>518</v>
      </c>
      <c r="D21591">
        <v>26646076</v>
      </c>
      <c r="E21591">
        <v>30331846656</v>
      </c>
      <c r="F21591" s="1" t="s">
        <v>656</v>
      </c>
      <c r="G21591" s="1" t="s">
        <v>656</v>
      </c>
      <c r="H21591" s="1" t="s">
        <v>656</v>
      </c>
      <c r="I21591" s="1" t="s">
        <v>656</v>
      </c>
      <c r="M21591" s="1" t="s">
        <v>656</v>
      </c>
      <c r="U21591">
        <v>-0.89400000000000002</v>
      </c>
      <c r="V21591">
        <v>-6.5000000000000002E-2</v>
      </c>
      <c r="W21591">
        <v>270.99900000000002</v>
      </c>
      <c r="X21591">
        <v>7.2210000000000001</v>
      </c>
      <c r="BT21591" s="1" t="s">
        <v>656</v>
      </c>
      <c r="DI21591" s="1" t="s">
        <v>656</v>
      </c>
      <c r="DQ21591" s="1" t="s">
        <v>656</v>
      </c>
    </row>
    <row r="21592" spans="1:121" x14ac:dyDescent="0.25">
      <c r="A21592" s="1" t="s">
        <v>9589</v>
      </c>
      <c r="B21592">
        <v>1954</v>
      </c>
      <c r="C21592" s="1" t="s">
        <v>518</v>
      </c>
      <c r="D21592">
        <v>27370468</v>
      </c>
      <c r="E21592">
        <v>31754100736</v>
      </c>
      <c r="F21592" s="1" t="s">
        <v>656</v>
      </c>
      <c r="G21592" s="1" t="s">
        <v>656</v>
      </c>
      <c r="H21592" s="1" t="s">
        <v>656</v>
      </c>
      <c r="I21592" s="1" t="s">
        <v>656</v>
      </c>
      <c r="M21592" s="1" t="s">
        <v>656</v>
      </c>
      <c r="U21592">
        <v>11.273999999999999</v>
      </c>
      <c r="V21592">
        <v>0.81399999999999995</v>
      </c>
      <c r="W21592">
        <v>293.57100000000003</v>
      </c>
      <c r="X21592">
        <v>8.0350000000000001</v>
      </c>
      <c r="BT21592" s="1" t="s">
        <v>656</v>
      </c>
      <c r="DI21592" s="1" t="s">
        <v>656</v>
      </c>
      <c r="DQ21592" s="1" t="s">
        <v>656</v>
      </c>
    </row>
    <row r="21593" spans="1:121" x14ac:dyDescent="0.25">
      <c r="A21593" s="1" t="s">
        <v>9589</v>
      </c>
      <c r="B21593">
        <v>1955</v>
      </c>
      <c r="C21593" s="1" t="s">
        <v>518</v>
      </c>
      <c r="D21593">
        <v>28147442</v>
      </c>
      <c r="E21593">
        <v>33146984448</v>
      </c>
      <c r="F21593" s="1" t="s">
        <v>656</v>
      </c>
      <c r="G21593" s="1" t="s">
        <v>656</v>
      </c>
      <c r="H21593" s="1" t="s">
        <v>656</v>
      </c>
      <c r="I21593" s="1" t="s">
        <v>656</v>
      </c>
      <c r="M21593" s="1" t="s">
        <v>656</v>
      </c>
      <c r="U21593">
        <v>11.449</v>
      </c>
      <c r="V21593">
        <v>0.92</v>
      </c>
      <c r="W21593">
        <v>318.14999999999998</v>
      </c>
      <c r="X21593">
        <v>8.9550000000000001</v>
      </c>
      <c r="BT21593" s="1" t="s">
        <v>656</v>
      </c>
      <c r="DI21593" s="1" t="s">
        <v>656</v>
      </c>
      <c r="DQ21593" s="1" t="s">
        <v>656</v>
      </c>
    </row>
    <row r="21594" spans="1:121" x14ac:dyDescent="0.25">
      <c r="A21594" s="1" t="s">
        <v>9589</v>
      </c>
      <c r="B21594">
        <v>1956</v>
      </c>
      <c r="C21594" s="1" t="s">
        <v>518</v>
      </c>
      <c r="D21594">
        <v>28973440</v>
      </c>
      <c r="E21594">
        <v>34502635520</v>
      </c>
      <c r="F21594" s="1" t="s">
        <v>656</v>
      </c>
      <c r="G21594" s="1" t="s">
        <v>656</v>
      </c>
      <c r="H21594" s="1" t="s">
        <v>656</v>
      </c>
      <c r="I21594" s="1" t="s">
        <v>656</v>
      </c>
      <c r="M21594" s="1" t="s">
        <v>656</v>
      </c>
      <c r="U21594">
        <v>10.635999999999999</v>
      </c>
      <c r="V21594">
        <v>0.95199999999999996</v>
      </c>
      <c r="W21594">
        <v>341.95400000000001</v>
      </c>
      <c r="X21594">
        <v>9.9079999999999995</v>
      </c>
      <c r="BT21594" s="1" t="s">
        <v>656</v>
      </c>
      <c r="DI21594" s="1" t="s">
        <v>656</v>
      </c>
      <c r="DQ21594" s="1" t="s">
        <v>656</v>
      </c>
    </row>
    <row r="21595" spans="1:121" x14ac:dyDescent="0.25">
      <c r="A21595" s="1" t="s">
        <v>9589</v>
      </c>
      <c r="B21595">
        <v>1957</v>
      </c>
      <c r="C21595" s="1" t="s">
        <v>518</v>
      </c>
      <c r="D21595">
        <v>29844052</v>
      </c>
      <c r="E21595">
        <v>35813199872</v>
      </c>
      <c r="F21595" s="1" t="s">
        <v>656</v>
      </c>
      <c r="G21595" s="1" t="s">
        <v>656</v>
      </c>
      <c r="H21595" s="1" t="s">
        <v>656</v>
      </c>
      <c r="I21595" s="1" t="s">
        <v>656</v>
      </c>
      <c r="M21595" s="1" t="s">
        <v>656</v>
      </c>
      <c r="U21595">
        <v>-9.7780000000000005</v>
      </c>
      <c r="V21595">
        <v>-0.96899999999999997</v>
      </c>
      <c r="W21595">
        <v>299.51799999999997</v>
      </c>
      <c r="X21595">
        <v>8.9390000000000001</v>
      </c>
      <c r="BT21595" s="1" t="s">
        <v>656</v>
      </c>
      <c r="DI21595" s="1" t="s">
        <v>656</v>
      </c>
      <c r="DQ21595" s="1" t="s">
        <v>656</v>
      </c>
    </row>
    <row r="21596" spans="1:121" x14ac:dyDescent="0.25">
      <c r="A21596" s="1" t="s">
        <v>9589</v>
      </c>
      <c r="B21596">
        <v>1958</v>
      </c>
      <c r="C21596" s="1" t="s">
        <v>518</v>
      </c>
      <c r="D21596">
        <v>30754086</v>
      </c>
      <c r="E21596">
        <v>37248765952</v>
      </c>
      <c r="F21596" s="1" t="s">
        <v>656</v>
      </c>
      <c r="G21596" s="1" t="s">
        <v>656</v>
      </c>
      <c r="H21596" s="1" t="s">
        <v>656</v>
      </c>
      <c r="I21596" s="1" t="s">
        <v>656</v>
      </c>
      <c r="M21596" s="1" t="s">
        <v>656</v>
      </c>
      <c r="U21596">
        <v>65.756</v>
      </c>
      <c r="V21596">
        <v>5.8780000000000001</v>
      </c>
      <c r="W21596">
        <v>481.77699999999999</v>
      </c>
      <c r="X21596">
        <v>14.817</v>
      </c>
      <c r="BT21596" s="1" t="s">
        <v>656</v>
      </c>
      <c r="DI21596" s="1" t="s">
        <v>656</v>
      </c>
      <c r="DQ21596" s="1" t="s">
        <v>656</v>
      </c>
    </row>
    <row r="21597" spans="1:121" x14ac:dyDescent="0.25">
      <c r="A21597" s="1" t="s">
        <v>9589</v>
      </c>
      <c r="B21597">
        <v>1959</v>
      </c>
      <c r="C21597" s="1" t="s">
        <v>518</v>
      </c>
      <c r="D21597">
        <v>31697900</v>
      </c>
      <c r="E21597">
        <v>38721822720</v>
      </c>
      <c r="F21597" s="1" t="s">
        <v>656</v>
      </c>
      <c r="G21597" s="1" t="s">
        <v>656</v>
      </c>
      <c r="H21597" s="1" t="s">
        <v>656</v>
      </c>
      <c r="I21597" s="1" t="s">
        <v>656</v>
      </c>
      <c r="M21597" s="1" t="s">
        <v>656</v>
      </c>
      <c r="U21597">
        <v>22.088000000000001</v>
      </c>
      <c r="V21597">
        <v>3.2730000000000001</v>
      </c>
      <c r="W21597">
        <v>570.678</v>
      </c>
      <c r="X21597">
        <v>18.088999999999999</v>
      </c>
      <c r="BT21597" s="1" t="s">
        <v>656</v>
      </c>
      <c r="DI21597" s="1" t="s">
        <v>656</v>
      </c>
      <c r="DQ21597" s="1" t="s">
        <v>656</v>
      </c>
    </row>
    <row r="21598" spans="1:121" x14ac:dyDescent="0.25">
      <c r="A21598" s="1" t="s">
        <v>9589</v>
      </c>
      <c r="B21598">
        <v>1960</v>
      </c>
      <c r="C21598" s="1" t="s">
        <v>518</v>
      </c>
      <c r="D21598">
        <v>32670048</v>
      </c>
      <c r="E21598">
        <v>40330104832</v>
      </c>
      <c r="F21598" s="1" t="s">
        <v>656</v>
      </c>
      <c r="G21598" s="1" t="s">
        <v>656</v>
      </c>
      <c r="H21598" s="1" t="s">
        <v>656</v>
      </c>
      <c r="I21598" s="1" t="s">
        <v>656</v>
      </c>
      <c r="M21598" s="1" t="s">
        <v>656</v>
      </c>
      <c r="U21598">
        <v>17.687000000000001</v>
      </c>
      <c r="V21598">
        <v>3.1989999999999998</v>
      </c>
      <c r="W21598">
        <v>651.62800000000004</v>
      </c>
      <c r="X21598">
        <v>21.289000000000001</v>
      </c>
      <c r="BT21598" s="1" t="s">
        <v>656</v>
      </c>
      <c r="DI21598" s="1" t="s">
        <v>656</v>
      </c>
      <c r="DQ21598" s="1" t="s">
        <v>656</v>
      </c>
    </row>
    <row r="21599" spans="1:121" x14ac:dyDescent="0.25">
      <c r="A21599" s="1" t="s">
        <v>9589</v>
      </c>
      <c r="B21599">
        <v>1961</v>
      </c>
      <c r="C21599" s="1" t="s">
        <v>518</v>
      </c>
      <c r="D21599">
        <v>33666108</v>
      </c>
      <c r="E21599">
        <v>42315554816</v>
      </c>
      <c r="F21599" s="1" t="s">
        <v>656</v>
      </c>
      <c r="G21599" s="1" t="s">
        <v>656</v>
      </c>
      <c r="H21599" s="1" t="s">
        <v>656</v>
      </c>
      <c r="I21599" s="1" t="s">
        <v>656</v>
      </c>
      <c r="M21599" s="1" t="s">
        <v>656</v>
      </c>
      <c r="U21599">
        <v>9.2159999999999993</v>
      </c>
      <c r="V21599">
        <v>1.962</v>
      </c>
      <c r="W21599">
        <v>690.62599999999998</v>
      </c>
      <c r="X21599">
        <v>23.251000000000001</v>
      </c>
      <c r="BT21599" s="1" t="s">
        <v>656</v>
      </c>
      <c r="DI21599" s="1" t="s">
        <v>656</v>
      </c>
      <c r="DQ21599" s="1" t="s">
        <v>656</v>
      </c>
    </row>
    <row r="21600" spans="1:121" x14ac:dyDescent="0.25">
      <c r="A21600" s="1" t="s">
        <v>9589</v>
      </c>
      <c r="B21600">
        <v>1962</v>
      </c>
      <c r="C21600" s="1" t="s">
        <v>518</v>
      </c>
      <c r="D21600">
        <v>34683412</v>
      </c>
      <c r="E21600">
        <v>47686352896</v>
      </c>
      <c r="F21600" s="1" t="s">
        <v>656</v>
      </c>
      <c r="G21600" s="1" t="s">
        <v>656</v>
      </c>
      <c r="H21600" s="1" t="s">
        <v>656</v>
      </c>
      <c r="I21600" s="1" t="s">
        <v>656</v>
      </c>
      <c r="M21600" s="1" t="s">
        <v>656</v>
      </c>
      <c r="U21600">
        <v>23.81</v>
      </c>
      <c r="V21600">
        <v>5.5359999999999996</v>
      </c>
      <c r="W21600">
        <v>829.98099999999999</v>
      </c>
      <c r="X21600">
        <v>28.786999999999999</v>
      </c>
      <c r="BT21600" s="1" t="s">
        <v>656</v>
      </c>
      <c r="DI21600" s="1" t="s">
        <v>656</v>
      </c>
      <c r="DQ21600" s="1" t="s">
        <v>656</v>
      </c>
    </row>
    <row r="21601" spans="1:128" x14ac:dyDescent="0.25">
      <c r="A21601" s="1" t="s">
        <v>9589</v>
      </c>
      <c r="B21601">
        <v>1963</v>
      </c>
      <c r="C21601" s="1" t="s">
        <v>518</v>
      </c>
      <c r="D21601">
        <v>35721216</v>
      </c>
      <c r="E21601">
        <v>49115045888</v>
      </c>
      <c r="F21601" s="1" t="s">
        <v>656</v>
      </c>
      <c r="G21601" s="1" t="s">
        <v>656</v>
      </c>
      <c r="H21601" s="1" t="s">
        <v>656</v>
      </c>
      <c r="I21601" s="1" t="s">
        <v>656</v>
      </c>
      <c r="M21601" s="1" t="s">
        <v>656</v>
      </c>
      <c r="U21601">
        <v>-3.3370000000000002</v>
      </c>
      <c r="V21601">
        <v>-0.96099999999999997</v>
      </c>
      <c r="W21601">
        <v>778.97500000000002</v>
      </c>
      <c r="X21601">
        <v>27.826000000000001</v>
      </c>
      <c r="BT21601" s="1" t="s">
        <v>656</v>
      </c>
      <c r="DI21601" s="1" t="s">
        <v>656</v>
      </c>
      <c r="DQ21601" s="1" t="s">
        <v>656</v>
      </c>
    </row>
    <row r="21602" spans="1:128" x14ac:dyDescent="0.25">
      <c r="A21602" s="1" t="s">
        <v>9589</v>
      </c>
      <c r="B21602">
        <v>1964</v>
      </c>
      <c r="C21602" s="1" t="s">
        <v>518</v>
      </c>
      <c r="D21602">
        <v>36780000</v>
      </c>
      <c r="E21602">
        <v>51513348096</v>
      </c>
      <c r="F21602" s="1" t="s">
        <v>656</v>
      </c>
      <c r="G21602" s="1" t="s">
        <v>656</v>
      </c>
      <c r="H21602" s="1" t="s">
        <v>656</v>
      </c>
      <c r="I21602" s="1" t="s">
        <v>656</v>
      </c>
      <c r="M21602" s="1" t="s">
        <v>656</v>
      </c>
      <c r="U21602">
        <v>2.516</v>
      </c>
      <c r="V21602">
        <v>0.7</v>
      </c>
      <c r="W21602">
        <v>775.58600000000001</v>
      </c>
      <c r="X21602">
        <v>28.526</v>
      </c>
      <c r="BT21602" s="1" t="s">
        <v>656</v>
      </c>
      <c r="DI21602" s="1" t="s">
        <v>656</v>
      </c>
      <c r="DQ21602" s="1" t="s">
        <v>656</v>
      </c>
    </row>
    <row r="21603" spans="1:128" x14ac:dyDescent="0.25">
      <c r="A21603" s="1" t="s">
        <v>9589</v>
      </c>
      <c r="B21603">
        <v>1965</v>
      </c>
      <c r="C21603" s="1" t="s">
        <v>518</v>
      </c>
      <c r="D21603">
        <v>37858944</v>
      </c>
      <c r="E21603">
        <v>52087201792</v>
      </c>
      <c r="F21603" s="1" t="s">
        <v>656</v>
      </c>
      <c r="G21603" s="1" t="s">
        <v>656</v>
      </c>
      <c r="H21603" s="1" t="s">
        <v>656</v>
      </c>
      <c r="I21603" s="1" t="s">
        <v>656</v>
      </c>
      <c r="M21603" s="1" t="s">
        <v>656</v>
      </c>
      <c r="Q21603">
        <v>275.709</v>
      </c>
      <c r="R21603">
        <v>10.438000000000001</v>
      </c>
      <c r="U21603">
        <v>2.0830000000000002</v>
      </c>
      <c r="V21603">
        <v>0.59399999999999997</v>
      </c>
      <c r="W21603">
        <v>769.18</v>
      </c>
      <c r="X21603">
        <v>29.12</v>
      </c>
      <c r="Z21603">
        <v>35.436999999999998</v>
      </c>
      <c r="AE21603">
        <v>778.01900000000001</v>
      </c>
      <c r="AF21603">
        <v>0.56499999999999995</v>
      </c>
      <c r="AK21603">
        <v>751.46299999999997</v>
      </c>
      <c r="AL21603">
        <v>28.45</v>
      </c>
      <c r="AN21603">
        <v>96.587000000000003</v>
      </c>
      <c r="AQ21603">
        <v>0</v>
      </c>
      <c r="AT21603">
        <v>0</v>
      </c>
      <c r="AZ21603">
        <v>0</v>
      </c>
      <c r="BD21603">
        <v>1.0049999999999999</v>
      </c>
      <c r="BE21603">
        <v>8.9809999999999999</v>
      </c>
      <c r="BF21603">
        <v>0.34</v>
      </c>
      <c r="BG21603">
        <v>26.556000000000001</v>
      </c>
      <c r="BI21603">
        <v>3.4129999999999998</v>
      </c>
      <c r="BL21603">
        <v>1.0049999999999999</v>
      </c>
      <c r="BM21603">
        <v>8.9809999999999999</v>
      </c>
      <c r="BN21603">
        <v>0.34</v>
      </c>
      <c r="BO21603">
        <v>26.556000000000001</v>
      </c>
      <c r="BQ21603">
        <v>3.4129999999999998</v>
      </c>
      <c r="BT21603" s="1" t="s">
        <v>656</v>
      </c>
      <c r="BV21603">
        <v>0</v>
      </c>
      <c r="BW21603">
        <v>0</v>
      </c>
      <c r="BX21603">
        <v>0</v>
      </c>
      <c r="BY21603">
        <v>0</v>
      </c>
      <c r="CA21603">
        <v>0</v>
      </c>
      <c r="CD21603">
        <v>18.012</v>
      </c>
      <c r="CG21603">
        <v>475.75400000000002</v>
      </c>
      <c r="CM21603">
        <v>61.149000000000001</v>
      </c>
      <c r="CN21603">
        <v>0</v>
      </c>
      <c r="CO21603">
        <v>0</v>
      </c>
      <c r="CS21603">
        <v>0</v>
      </c>
      <c r="CU21603">
        <v>0</v>
      </c>
      <c r="CX21603">
        <v>0</v>
      </c>
      <c r="CZ21603">
        <v>29.454999999999998</v>
      </c>
      <c r="DC21603">
        <v>1.0049999999999999</v>
      </c>
      <c r="DD21603">
        <v>8.9809999999999999</v>
      </c>
      <c r="DE21603">
        <v>0.34</v>
      </c>
      <c r="DF21603">
        <v>26.556000000000001</v>
      </c>
      <c r="DH21603">
        <v>3.4129999999999998</v>
      </c>
      <c r="DI21603" s="1" t="s">
        <v>656</v>
      </c>
      <c r="DK21603">
        <v>0</v>
      </c>
      <c r="DL21603">
        <v>0</v>
      </c>
      <c r="DM21603">
        <v>0</v>
      </c>
      <c r="DN21603">
        <v>0</v>
      </c>
      <c r="DP21603">
        <v>0</v>
      </c>
      <c r="DQ21603" s="1" t="s">
        <v>656</v>
      </c>
      <c r="DS21603">
        <v>0</v>
      </c>
      <c r="DT21603">
        <v>0</v>
      </c>
      <c r="DU21603">
        <v>0</v>
      </c>
      <c r="DV21603">
        <v>0</v>
      </c>
      <c r="DX21603">
        <v>0</v>
      </c>
    </row>
    <row r="21604" spans="1:128" x14ac:dyDescent="0.25">
      <c r="A21604" s="1" t="s">
        <v>9589</v>
      </c>
      <c r="B21604">
        <v>1966</v>
      </c>
      <c r="C21604" s="1" t="s">
        <v>518</v>
      </c>
      <c r="D21604">
        <v>38958048</v>
      </c>
      <c r="E21604">
        <v>52540121088</v>
      </c>
      <c r="F21604" s="1" t="s">
        <v>656</v>
      </c>
      <c r="G21604" s="1" t="s">
        <v>656</v>
      </c>
      <c r="H21604" s="1" t="s">
        <v>656</v>
      </c>
      <c r="I21604" s="1" t="s">
        <v>656</v>
      </c>
      <c r="M21604" s="1" t="s">
        <v>656</v>
      </c>
      <c r="O21604">
        <v>5.0419999999999998</v>
      </c>
      <c r="P21604">
        <v>0.52600000000000002</v>
      </c>
      <c r="Q21604">
        <v>281.44</v>
      </c>
      <c r="R21604">
        <v>10.964</v>
      </c>
      <c r="U21604">
        <v>-2.153</v>
      </c>
      <c r="V21604">
        <v>-0.627</v>
      </c>
      <c r="W21604">
        <v>731.38900000000001</v>
      </c>
      <c r="X21604">
        <v>28.492999999999999</v>
      </c>
      <c r="Z21604">
        <v>21.297000000000001</v>
      </c>
      <c r="AC21604">
        <v>74.781999999999996</v>
      </c>
      <c r="AD21604">
        <v>22.027000000000001</v>
      </c>
      <c r="AE21604">
        <v>1321.4690000000001</v>
      </c>
      <c r="AF21604">
        <v>0.98</v>
      </c>
      <c r="AG21604">
        <v>76.905000000000001</v>
      </c>
      <c r="AH21604">
        <v>21.879000000000001</v>
      </c>
      <c r="AK21604">
        <v>1291.867</v>
      </c>
      <c r="AL21604">
        <v>50.329000000000001</v>
      </c>
      <c r="AN21604">
        <v>97.76</v>
      </c>
      <c r="AP21604">
        <v>0</v>
      </c>
      <c r="AQ21604">
        <v>0</v>
      </c>
      <c r="AT21604">
        <v>0</v>
      </c>
      <c r="AZ21604">
        <v>0</v>
      </c>
      <c r="BB21604">
        <v>14.706</v>
      </c>
      <c r="BC21604">
        <v>0.14799999999999999</v>
      </c>
      <c r="BD21604">
        <v>1.153</v>
      </c>
      <c r="BE21604">
        <v>10.010999999999999</v>
      </c>
      <c r="BF21604">
        <v>0.39</v>
      </c>
      <c r="BG21604">
        <v>29.602</v>
      </c>
      <c r="BI21604">
        <v>2.2400000000000002</v>
      </c>
      <c r="BJ21604">
        <v>14.706</v>
      </c>
      <c r="BK21604">
        <v>0.14799999999999999</v>
      </c>
      <c r="BL21604">
        <v>1.153</v>
      </c>
      <c r="BM21604">
        <v>10.010999999999999</v>
      </c>
      <c r="BN21604">
        <v>0.39</v>
      </c>
      <c r="BO21604">
        <v>29.602</v>
      </c>
      <c r="BQ21604">
        <v>2.2400000000000002</v>
      </c>
      <c r="BT21604" s="1" t="s">
        <v>656</v>
      </c>
      <c r="BU21604">
        <v>0</v>
      </c>
      <c r="BV21604">
        <v>0</v>
      </c>
      <c r="BW21604">
        <v>0</v>
      </c>
      <c r="BX21604">
        <v>0</v>
      </c>
      <c r="BY21604">
        <v>0</v>
      </c>
      <c r="CA21604">
        <v>0</v>
      </c>
      <c r="CB21604">
        <v>118.55</v>
      </c>
      <c r="CC21604">
        <v>21.353000000000002</v>
      </c>
      <c r="CD21604">
        <v>39.363999999999997</v>
      </c>
      <c r="CG21604">
        <v>1010.428</v>
      </c>
      <c r="CM21604">
        <v>76.462000000000003</v>
      </c>
      <c r="CN21604">
        <v>0</v>
      </c>
      <c r="CO21604">
        <v>0</v>
      </c>
      <c r="CR21604">
        <v>0</v>
      </c>
      <c r="CS21604">
        <v>0</v>
      </c>
      <c r="CU21604">
        <v>0</v>
      </c>
      <c r="CX21604">
        <v>0</v>
      </c>
      <c r="CZ21604">
        <v>51.481999999999999</v>
      </c>
      <c r="DA21604">
        <v>14.706</v>
      </c>
      <c r="DB21604">
        <v>0.14799999999999999</v>
      </c>
      <c r="DC21604">
        <v>1.153</v>
      </c>
      <c r="DD21604">
        <v>10.010999999999999</v>
      </c>
      <c r="DE21604">
        <v>0.39</v>
      </c>
      <c r="DF21604">
        <v>29.602</v>
      </c>
      <c r="DH21604">
        <v>2.2400000000000002</v>
      </c>
      <c r="DI21604" s="1" t="s">
        <v>656</v>
      </c>
      <c r="DJ21604">
        <v>0</v>
      </c>
      <c r="DK21604">
        <v>0</v>
      </c>
      <c r="DL21604">
        <v>0</v>
      </c>
      <c r="DM21604">
        <v>0</v>
      </c>
      <c r="DN21604">
        <v>0</v>
      </c>
      <c r="DP21604">
        <v>0</v>
      </c>
      <c r="DQ21604" s="1" t="s">
        <v>656</v>
      </c>
      <c r="DR21604">
        <v>0</v>
      </c>
      <c r="DS21604">
        <v>0</v>
      </c>
      <c r="DT21604">
        <v>0</v>
      </c>
      <c r="DU21604">
        <v>0</v>
      </c>
      <c r="DV21604">
        <v>0</v>
      </c>
      <c r="DX21604">
        <v>0</v>
      </c>
    </row>
    <row r="21605" spans="1:128" x14ac:dyDescent="0.25">
      <c r="A21605" s="1" t="s">
        <v>9589</v>
      </c>
      <c r="B21605">
        <v>1967</v>
      </c>
      <c r="C21605" s="1" t="s">
        <v>518</v>
      </c>
      <c r="D21605">
        <v>40072948</v>
      </c>
      <c r="E21605">
        <v>45975453696</v>
      </c>
      <c r="F21605" s="1" t="s">
        <v>656</v>
      </c>
      <c r="G21605" s="1" t="s">
        <v>656</v>
      </c>
      <c r="H21605" s="1" t="s">
        <v>656</v>
      </c>
      <c r="I21605" s="1" t="s">
        <v>656</v>
      </c>
      <c r="M21605" s="1" t="s">
        <v>656</v>
      </c>
      <c r="O21605">
        <v>9.6</v>
      </c>
      <c r="P21605">
        <v>1.0529999999999999</v>
      </c>
      <c r="Q21605">
        <v>299.87599999999998</v>
      </c>
      <c r="R21605">
        <v>12.016999999999999</v>
      </c>
      <c r="U21605">
        <v>-20</v>
      </c>
      <c r="V21605">
        <v>-5.6989999999999998</v>
      </c>
      <c r="W21605">
        <v>568.83299999999997</v>
      </c>
      <c r="X21605">
        <v>22.795000000000002</v>
      </c>
      <c r="Z21605">
        <v>16.939</v>
      </c>
      <c r="AC21605">
        <v>37.798000000000002</v>
      </c>
      <c r="AD21605">
        <v>19.459</v>
      </c>
      <c r="AE21605">
        <v>1770.2929999999999</v>
      </c>
      <c r="AF21605">
        <v>1.5429999999999999</v>
      </c>
      <c r="AG21605">
        <v>38.429000000000002</v>
      </c>
      <c r="AH21605">
        <v>19.341000000000001</v>
      </c>
      <c r="AK21605">
        <v>1738.5630000000001</v>
      </c>
      <c r="AL21605">
        <v>69.668999999999997</v>
      </c>
      <c r="AN21605">
        <v>98.207999999999998</v>
      </c>
      <c r="AP21605">
        <v>0</v>
      </c>
      <c r="AQ21605">
        <v>0</v>
      </c>
      <c r="AT21605">
        <v>0</v>
      </c>
      <c r="AZ21605">
        <v>0</v>
      </c>
      <c r="BB21605">
        <v>10.256</v>
      </c>
      <c r="BC21605">
        <v>0.11799999999999999</v>
      </c>
      <c r="BD21605">
        <v>1.272</v>
      </c>
      <c r="BE21605">
        <v>10.73</v>
      </c>
      <c r="BF21605">
        <v>0.43</v>
      </c>
      <c r="BG21605">
        <v>31.73</v>
      </c>
      <c r="BI21605">
        <v>1.792</v>
      </c>
      <c r="BJ21605">
        <v>10.256</v>
      </c>
      <c r="BK21605">
        <v>0.11799999999999999</v>
      </c>
      <c r="BL21605">
        <v>1.272</v>
      </c>
      <c r="BM21605">
        <v>10.73</v>
      </c>
      <c r="BN21605">
        <v>0.43</v>
      </c>
      <c r="BO21605">
        <v>31.73</v>
      </c>
      <c r="BQ21605">
        <v>1.792</v>
      </c>
      <c r="BT21605" s="1" t="s">
        <v>656</v>
      </c>
      <c r="BU21605">
        <v>0</v>
      </c>
      <c r="BV21605">
        <v>0</v>
      </c>
      <c r="BW21605">
        <v>0</v>
      </c>
      <c r="BX21605">
        <v>0</v>
      </c>
      <c r="BY21605">
        <v>0</v>
      </c>
      <c r="CA21605">
        <v>0</v>
      </c>
      <c r="CB21605">
        <v>46.459000000000003</v>
      </c>
      <c r="CC21605">
        <v>18.288</v>
      </c>
      <c r="CD21605">
        <v>57.652000000000001</v>
      </c>
      <c r="CG21605">
        <v>1438.6869999999999</v>
      </c>
      <c r="CM21605">
        <v>81.268000000000001</v>
      </c>
      <c r="CN21605">
        <v>0</v>
      </c>
      <c r="CO21605">
        <v>0</v>
      </c>
      <c r="CR21605">
        <v>0</v>
      </c>
      <c r="CS21605">
        <v>0</v>
      </c>
      <c r="CU21605">
        <v>0</v>
      </c>
      <c r="CX21605">
        <v>0</v>
      </c>
      <c r="CZ21605">
        <v>70.941000000000003</v>
      </c>
      <c r="DA21605">
        <v>10.256</v>
      </c>
      <c r="DB21605">
        <v>0.11799999999999999</v>
      </c>
      <c r="DC21605">
        <v>1.272</v>
      </c>
      <c r="DD21605">
        <v>10.73</v>
      </c>
      <c r="DE21605">
        <v>0.43</v>
      </c>
      <c r="DF21605">
        <v>31.73</v>
      </c>
      <c r="DH21605">
        <v>1.792</v>
      </c>
      <c r="DI21605" s="1" t="s">
        <v>656</v>
      </c>
      <c r="DJ21605">
        <v>0</v>
      </c>
      <c r="DK21605">
        <v>0</v>
      </c>
      <c r="DL21605">
        <v>0</v>
      </c>
      <c r="DM21605">
        <v>0</v>
      </c>
      <c r="DN21605">
        <v>0</v>
      </c>
      <c r="DP21605">
        <v>0</v>
      </c>
      <c r="DQ21605" s="1" t="s">
        <v>656</v>
      </c>
      <c r="DR21605">
        <v>0</v>
      </c>
      <c r="DS21605">
        <v>0</v>
      </c>
      <c r="DT21605">
        <v>0</v>
      </c>
      <c r="DU21605">
        <v>0</v>
      </c>
      <c r="DV21605">
        <v>0</v>
      </c>
      <c r="DX21605">
        <v>0</v>
      </c>
    </row>
    <row r="21606" spans="1:128" x14ac:dyDescent="0.25">
      <c r="A21606" s="1" t="s">
        <v>9589</v>
      </c>
      <c r="B21606">
        <v>1968</v>
      </c>
      <c r="C21606" s="1" t="s">
        <v>518</v>
      </c>
      <c r="D21606">
        <v>41193588</v>
      </c>
      <c r="E21606">
        <v>45129842688</v>
      </c>
      <c r="F21606" s="1" t="s">
        <v>656</v>
      </c>
      <c r="G21606" s="1" t="s">
        <v>656</v>
      </c>
      <c r="H21606" s="1" t="s">
        <v>656</v>
      </c>
      <c r="I21606" s="1" t="s">
        <v>656</v>
      </c>
      <c r="M21606" s="1" t="s">
        <v>656</v>
      </c>
      <c r="O21606">
        <v>10.949</v>
      </c>
      <c r="P21606">
        <v>1.3160000000000001</v>
      </c>
      <c r="Q21606">
        <v>323.65800000000002</v>
      </c>
      <c r="R21606">
        <v>13.333</v>
      </c>
      <c r="U21606">
        <v>7.1429999999999998</v>
      </c>
      <c r="V21606">
        <v>1.6279999999999999</v>
      </c>
      <c r="W21606">
        <v>592.88400000000001</v>
      </c>
      <c r="X21606">
        <v>24.422999999999998</v>
      </c>
      <c r="Z21606">
        <v>18.123000000000001</v>
      </c>
      <c r="AC21606">
        <v>3.7010000000000001</v>
      </c>
      <c r="AD21606">
        <v>2.625</v>
      </c>
      <c r="AE21606">
        <v>1785.8630000000001</v>
      </c>
      <c r="AF21606">
        <v>1.63</v>
      </c>
      <c r="AG21606">
        <v>3.556</v>
      </c>
      <c r="AH21606">
        <v>2.4769999999999999</v>
      </c>
      <c r="AK21606">
        <v>1751.4069999999999</v>
      </c>
      <c r="AL21606">
        <v>72.147000000000006</v>
      </c>
      <c r="AN21606">
        <v>98.070999999999998</v>
      </c>
      <c r="AP21606">
        <v>0</v>
      </c>
      <c r="AQ21606">
        <v>0</v>
      </c>
      <c r="AT21606">
        <v>0</v>
      </c>
      <c r="AZ21606">
        <v>0</v>
      </c>
      <c r="BB21606">
        <v>11.628</v>
      </c>
      <c r="BC21606">
        <v>0.14799999999999999</v>
      </c>
      <c r="BD21606">
        <v>1.419</v>
      </c>
      <c r="BE21606">
        <v>11.651999999999999</v>
      </c>
      <c r="BF21606">
        <v>0.48</v>
      </c>
      <c r="BG21606">
        <v>34.456000000000003</v>
      </c>
      <c r="BI21606">
        <v>1.929</v>
      </c>
      <c r="BJ21606">
        <v>11.628</v>
      </c>
      <c r="BK21606">
        <v>0.14799999999999999</v>
      </c>
      <c r="BL21606">
        <v>1.419</v>
      </c>
      <c r="BM21606">
        <v>11.651999999999999</v>
      </c>
      <c r="BN21606">
        <v>0.48</v>
      </c>
      <c r="BO21606">
        <v>34.456000000000003</v>
      </c>
      <c r="BQ21606">
        <v>1.929</v>
      </c>
      <c r="BT21606" s="1" t="s">
        <v>656</v>
      </c>
      <c r="BU21606">
        <v>0</v>
      </c>
      <c r="BV21606">
        <v>0</v>
      </c>
      <c r="BW21606">
        <v>0</v>
      </c>
      <c r="BX21606">
        <v>0</v>
      </c>
      <c r="BY21606">
        <v>0</v>
      </c>
      <c r="CA21606">
        <v>0</v>
      </c>
      <c r="CB21606">
        <v>2.0150000000000001</v>
      </c>
      <c r="CC21606">
        <v>1.1619999999999999</v>
      </c>
      <c r="CD21606">
        <v>58.814</v>
      </c>
      <c r="CG21606">
        <v>1427.749</v>
      </c>
      <c r="CM21606">
        <v>79.947000000000003</v>
      </c>
      <c r="CN21606">
        <v>0</v>
      </c>
      <c r="CO21606">
        <v>0</v>
      </c>
      <c r="CR21606">
        <v>0</v>
      </c>
      <c r="CS21606">
        <v>0</v>
      </c>
      <c r="CU21606">
        <v>0</v>
      </c>
      <c r="CX21606">
        <v>0</v>
      </c>
      <c r="CZ21606">
        <v>73.566000000000003</v>
      </c>
      <c r="DA21606">
        <v>11.628</v>
      </c>
      <c r="DB21606">
        <v>0.14799999999999999</v>
      </c>
      <c r="DC21606">
        <v>1.419</v>
      </c>
      <c r="DD21606">
        <v>11.651999999999999</v>
      </c>
      <c r="DE21606">
        <v>0.48</v>
      </c>
      <c r="DF21606">
        <v>34.456000000000003</v>
      </c>
      <c r="DH21606">
        <v>1.929</v>
      </c>
      <c r="DI21606" s="1" t="s">
        <v>656</v>
      </c>
      <c r="DJ21606">
        <v>0</v>
      </c>
      <c r="DK21606">
        <v>0</v>
      </c>
      <c r="DL21606">
        <v>0</v>
      </c>
      <c r="DM21606">
        <v>0</v>
      </c>
      <c r="DN21606">
        <v>0</v>
      </c>
      <c r="DP21606">
        <v>0</v>
      </c>
      <c r="DQ21606" s="1" t="s">
        <v>656</v>
      </c>
      <c r="DR21606">
        <v>0</v>
      </c>
      <c r="DS21606">
        <v>0</v>
      </c>
      <c r="DT21606">
        <v>0</v>
      </c>
      <c r="DU21606">
        <v>0</v>
      </c>
      <c r="DV21606">
        <v>0</v>
      </c>
      <c r="DX21606">
        <v>0</v>
      </c>
    </row>
    <row r="21607" spans="1:128" x14ac:dyDescent="0.25">
      <c r="A21607" s="1" t="s">
        <v>9589</v>
      </c>
      <c r="B21607">
        <v>1969</v>
      </c>
      <c r="C21607" s="1" t="s">
        <v>518</v>
      </c>
      <c r="D21607">
        <v>42307148</v>
      </c>
      <c r="E21607">
        <v>48936554496</v>
      </c>
      <c r="F21607" s="1" t="s">
        <v>656</v>
      </c>
      <c r="G21607" s="1" t="s">
        <v>656</v>
      </c>
      <c r="H21607" s="1" t="s">
        <v>656</v>
      </c>
      <c r="I21607" s="1" t="s">
        <v>656</v>
      </c>
      <c r="M21607" s="1" t="s">
        <v>656</v>
      </c>
      <c r="O21607">
        <v>6.5789999999999997</v>
      </c>
      <c r="P21607">
        <v>0.877</v>
      </c>
      <c r="Q21607">
        <v>335.87200000000001</v>
      </c>
      <c r="R21607">
        <v>14.21</v>
      </c>
      <c r="U21607">
        <v>0</v>
      </c>
      <c r="V21607">
        <v>0</v>
      </c>
      <c r="W21607">
        <v>577.27800000000002</v>
      </c>
      <c r="X21607">
        <v>24.422999999999998</v>
      </c>
      <c r="Z21607">
        <v>16.353999999999999</v>
      </c>
      <c r="AC21607">
        <v>18.111999999999998</v>
      </c>
      <c r="AD21607">
        <v>13.324</v>
      </c>
      <c r="AE21607">
        <v>2053.7939999999999</v>
      </c>
      <c r="AF21607">
        <v>1.776</v>
      </c>
      <c r="AG21607">
        <v>18.222000000000001</v>
      </c>
      <c r="AH21607">
        <v>13.147</v>
      </c>
      <c r="AK21607">
        <v>2016.0519999999999</v>
      </c>
      <c r="AL21607">
        <v>85.293000000000006</v>
      </c>
      <c r="AN21607">
        <v>98.162000000000006</v>
      </c>
      <c r="AP21607">
        <v>0</v>
      </c>
      <c r="AQ21607">
        <v>0</v>
      </c>
      <c r="AT21607">
        <v>0</v>
      </c>
      <c r="AZ21607">
        <v>0</v>
      </c>
      <c r="BB21607">
        <v>12.5</v>
      </c>
      <c r="BC21607">
        <v>0.17699999999999999</v>
      </c>
      <c r="BD21607">
        <v>1.597</v>
      </c>
      <c r="BE21607">
        <v>12.763999999999999</v>
      </c>
      <c r="BF21607">
        <v>0.54</v>
      </c>
      <c r="BG21607">
        <v>37.741999999999997</v>
      </c>
      <c r="BI21607">
        <v>1.8380000000000001</v>
      </c>
      <c r="BJ21607">
        <v>12.5</v>
      </c>
      <c r="BK21607">
        <v>0.17699999999999999</v>
      </c>
      <c r="BL21607">
        <v>1.597</v>
      </c>
      <c r="BM21607">
        <v>12.763999999999999</v>
      </c>
      <c r="BN21607">
        <v>0.54</v>
      </c>
      <c r="BO21607">
        <v>37.741999999999997</v>
      </c>
      <c r="BQ21607">
        <v>1.8380000000000001</v>
      </c>
      <c r="BT21607" s="1" t="s">
        <v>656</v>
      </c>
      <c r="BU21607">
        <v>0</v>
      </c>
      <c r="BV21607">
        <v>0</v>
      </c>
      <c r="BW21607">
        <v>0</v>
      </c>
      <c r="BX21607">
        <v>0</v>
      </c>
      <c r="BY21607">
        <v>0</v>
      </c>
      <c r="CA21607">
        <v>0</v>
      </c>
      <c r="CB21607">
        <v>20.861999999999998</v>
      </c>
      <c r="CC21607">
        <v>12.27</v>
      </c>
      <c r="CD21607">
        <v>71.084000000000003</v>
      </c>
      <c r="CG21607">
        <v>1680.18</v>
      </c>
      <c r="CM21607">
        <v>81.808999999999997</v>
      </c>
      <c r="CN21607">
        <v>0</v>
      </c>
      <c r="CO21607">
        <v>0</v>
      </c>
      <c r="CR21607">
        <v>0</v>
      </c>
      <c r="CS21607">
        <v>0</v>
      </c>
      <c r="CU21607">
        <v>0</v>
      </c>
      <c r="CX21607">
        <v>0</v>
      </c>
      <c r="CZ21607">
        <v>86.89</v>
      </c>
      <c r="DA21607">
        <v>12.5</v>
      </c>
      <c r="DB21607">
        <v>0.17699999999999999</v>
      </c>
      <c r="DC21607">
        <v>1.597</v>
      </c>
      <c r="DD21607">
        <v>12.763999999999999</v>
      </c>
      <c r="DE21607">
        <v>0.54</v>
      </c>
      <c r="DF21607">
        <v>37.741999999999997</v>
      </c>
      <c r="DH21607">
        <v>1.8380000000000001</v>
      </c>
      <c r="DI21607" s="1" t="s">
        <v>656</v>
      </c>
      <c r="DJ21607">
        <v>0</v>
      </c>
      <c r="DK21607">
        <v>0</v>
      </c>
      <c r="DL21607">
        <v>0</v>
      </c>
      <c r="DM21607">
        <v>0</v>
      </c>
      <c r="DN21607">
        <v>0</v>
      </c>
      <c r="DP21607">
        <v>0</v>
      </c>
      <c r="DQ21607" s="1" t="s">
        <v>656</v>
      </c>
      <c r="DR21607">
        <v>0</v>
      </c>
      <c r="DS21607">
        <v>0</v>
      </c>
      <c r="DT21607">
        <v>0</v>
      </c>
      <c r="DU21607">
        <v>0</v>
      </c>
      <c r="DV21607">
        <v>0</v>
      </c>
      <c r="DX21607">
        <v>0</v>
      </c>
    </row>
    <row r="21608" spans="1:128" x14ac:dyDescent="0.25">
      <c r="A21608" s="1" t="s">
        <v>9589</v>
      </c>
      <c r="B21608">
        <v>1970</v>
      </c>
      <c r="C21608" s="1" t="s">
        <v>518</v>
      </c>
      <c r="D21608">
        <v>43404800</v>
      </c>
      <c r="E21608">
        <v>49899864064</v>
      </c>
      <c r="F21608" s="1" t="s">
        <v>656</v>
      </c>
      <c r="G21608" s="1" t="s">
        <v>656</v>
      </c>
      <c r="H21608" s="1" t="s">
        <v>656</v>
      </c>
      <c r="I21608" s="1" t="s">
        <v>656</v>
      </c>
      <c r="M21608" s="1" t="s">
        <v>656</v>
      </c>
      <c r="O21608">
        <v>6.79</v>
      </c>
      <c r="P21608">
        <v>0.96499999999999997</v>
      </c>
      <c r="Q21608">
        <v>349.60700000000003</v>
      </c>
      <c r="R21608">
        <v>15.175000000000001</v>
      </c>
      <c r="U21608">
        <v>-0.33300000000000002</v>
      </c>
      <c r="V21608">
        <v>-8.1000000000000003E-2</v>
      </c>
      <c r="W21608">
        <v>560.80399999999997</v>
      </c>
      <c r="X21608">
        <v>24.341999999999999</v>
      </c>
      <c r="Z21608">
        <v>16.741</v>
      </c>
      <c r="AC21608">
        <v>4.32</v>
      </c>
      <c r="AD21608">
        <v>3.7530000000000001</v>
      </c>
      <c r="AE21608">
        <v>2088.328</v>
      </c>
      <c r="AF21608">
        <v>1.8169999999999999</v>
      </c>
      <c r="AG21608">
        <v>4.1920000000000002</v>
      </c>
      <c r="AH21608">
        <v>3.5760000000000001</v>
      </c>
      <c r="AK21608">
        <v>2047.453</v>
      </c>
      <c r="AL21608">
        <v>88.869</v>
      </c>
      <c r="AN21608">
        <v>98.043000000000006</v>
      </c>
      <c r="AP21608">
        <v>0</v>
      </c>
      <c r="AQ21608">
        <v>0</v>
      </c>
      <c r="AT21608">
        <v>0</v>
      </c>
      <c r="AW21608">
        <v>0</v>
      </c>
      <c r="AX21608">
        <v>0</v>
      </c>
      <c r="AZ21608">
        <v>0</v>
      </c>
      <c r="BB21608">
        <v>11.111000000000001</v>
      </c>
      <c r="BC21608">
        <v>0.17699999999999999</v>
      </c>
      <c r="BD21608">
        <v>1.774</v>
      </c>
      <c r="BE21608">
        <v>13.823</v>
      </c>
      <c r="BF21608">
        <v>0.6</v>
      </c>
      <c r="BG21608">
        <v>40.875999999999998</v>
      </c>
      <c r="BI21608">
        <v>1.9570000000000001</v>
      </c>
      <c r="BJ21608">
        <v>11.111000000000001</v>
      </c>
      <c r="BK21608">
        <v>0.17699999999999999</v>
      </c>
      <c r="BL21608">
        <v>1.774</v>
      </c>
      <c r="BM21608">
        <v>13.823</v>
      </c>
      <c r="BN21608">
        <v>0.6</v>
      </c>
      <c r="BO21608">
        <v>40.875999999999998</v>
      </c>
      <c r="BQ21608">
        <v>1.9570000000000001</v>
      </c>
      <c r="BT21608" s="1" t="s">
        <v>656</v>
      </c>
      <c r="BU21608">
        <v>0</v>
      </c>
      <c r="BV21608">
        <v>0</v>
      </c>
      <c r="BW21608">
        <v>0</v>
      </c>
      <c r="BX21608">
        <v>0</v>
      </c>
      <c r="BY21608">
        <v>0</v>
      </c>
      <c r="CA21608">
        <v>0</v>
      </c>
      <c r="CB21608">
        <v>3.673</v>
      </c>
      <c r="CC21608">
        <v>2.6110000000000002</v>
      </c>
      <c r="CD21608">
        <v>73.694999999999993</v>
      </c>
      <c r="CG21608">
        <v>1697.845</v>
      </c>
      <c r="CM21608">
        <v>81.302000000000007</v>
      </c>
      <c r="CN21608">
        <v>0</v>
      </c>
      <c r="CO21608">
        <v>0</v>
      </c>
      <c r="CR21608">
        <v>0</v>
      </c>
      <c r="CS21608">
        <v>0</v>
      </c>
      <c r="CU21608">
        <v>0</v>
      </c>
      <c r="CX21608">
        <v>0</v>
      </c>
      <c r="CZ21608">
        <v>90.643000000000001</v>
      </c>
      <c r="DA21608">
        <v>11.111000000000001</v>
      </c>
      <c r="DB21608">
        <v>0.17699999999999999</v>
      </c>
      <c r="DC21608">
        <v>1.774</v>
      </c>
      <c r="DD21608">
        <v>13.823</v>
      </c>
      <c r="DE21608">
        <v>0.6</v>
      </c>
      <c r="DF21608">
        <v>40.875999999999998</v>
      </c>
      <c r="DH21608">
        <v>1.9570000000000001</v>
      </c>
      <c r="DI21608" s="1" t="s">
        <v>656</v>
      </c>
      <c r="DJ21608">
        <v>0</v>
      </c>
      <c r="DK21608">
        <v>0</v>
      </c>
      <c r="DL21608">
        <v>0</v>
      </c>
      <c r="DM21608">
        <v>0</v>
      </c>
      <c r="DN21608">
        <v>0</v>
      </c>
      <c r="DP21608">
        <v>0</v>
      </c>
      <c r="DQ21608" s="1" t="s">
        <v>656</v>
      </c>
      <c r="DR21608">
        <v>0</v>
      </c>
      <c r="DS21608">
        <v>0</v>
      </c>
      <c r="DT21608">
        <v>0</v>
      </c>
      <c r="DU21608">
        <v>0</v>
      </c>
      <c r="DV21608">
        <v>0</v>
      </c>
      <c r="DX21608">
        <v>0</v>
      </c>
    </row>
    <row r="21609" spans="1:128" x14ac:dyDescent="0.25">
      <c r="A21609" s="1" t="s">
        <v>9589</v>
      </c>
      <c r="B21609">
        <v>1971</v>
      </c>
      <c r="C21609" s="1" t="s">
        <v>518</v>
      </c>
      <c r="D21609">
        <v>44484032</v>
      </c>
      <c r="E21609">
        <v>52424466432</v>
      </c>
      <c r="F21609" s="1" t="s">
        <v>656</v>
      </c>
      <c r="G21609" s="1" t="s">
        <v>656</v>
      </c>
      <c r="H21609" s="1" t="s">
        <v>656</v>
      </c>
      <c r="I21609" s="1" t="s">
        <v>656</v>
      </c>
      <c r="M21609" s="1" t="s">
        <v>656</v>
      </c>
      <c r="O21609">
        <v>9.827</v>
      </c>
      <c r="P21609">
        <v>1.4910000000000001</v>
      </c>
      <c r="Q21609">
        <v>374.64699999999999</v>
      </c>
      <c r="R21609">
        <v>16.666</v>
      </c>
      <c r="U21609">
        <v>0</v>
      </c>
      <c r="V21609">
        <v>0</v>
      </c>
      <c r="W21609">
        <v>547.19799999999998</v>
      </c>
      <c r="X21609">
        <v>24.341999999999999</v>
      </c>
      <c r="Z21609">
        <v>20.62</v>
      </c>
      <c r="AC21609">
        <v>-10.832000000000001</v>
      </c>
      <c r="AD21609">
        <v>-9.8190000000000008</v>
      </c>
      <c r="AE21609">
        <v>1816.9390000000001</v>
      </c>
      <c r="AF21609">
        <v>1.542</v>
      </c>
      <c r="AG21609">
        <v>-11.095000000000001</v>
      </c>
      <c r="AH21609">
        <v>-9.86</v>
      </c>
      <c r="AK21609">
        <v>1776.124</v>
      </c>
      <c r="AL21609">
        <v>79.009</v>
      </c>
      <c r="AN21609">
        <v>97.754000000000005</v>
      </c>
      <c r="AP21609">
        <v>0</v>
      </c>
      <c r="AQ21609">
        <v>0</v>
      </c>
      <c r="AT21609">
        <v>0</v>
      </c>
      <c r="AV21609">
        <v>0</v>
      </c>
      <c r="AW21609">
        <v>0</v>
      </c>
      <c r="AX21609">
        <v>0</v>
      </c>
      <c r="AZ21609">
        <v>0</v>
      </c>
      <c r="BB21609">
        <v>2.3330000000000002</v>
      </c>
      <c r="BC21609">
        <v>4.1000000000000002E-2</v>
      </c>
      <c r="BD21609">
        <v>1.8160000000000001</v>
      </c>
      <c r="BE21609">
        <v>13.803000000000001</v>
      </c>
      <c r="BF21609">
        <v>0.61399999999999999</v>
      </c>
      <c r="BG21609">
        <v>40.814</v>
      </c>
      <c r="BI21609">
        <v>2.246</v>
      </c>
      <c r="BJ21609">
        <v>2.3330000000000002</v>
      </c>
      <c r="BK21609">
        <v>4.1000000000000002E-2</v>
      </c>
      <c r="BL21609">
        <v>1.8160000000000001</v>
      </c>
      <c r="BM21609">
        <v>13.803000000000001</v>
      </c>
      <c r="BN21609">
        <v>0.61399999999999999</v>
      </c>
      <c r="BO21609">
        <v>40.814</v>
      </c>
      <c r="BQ21609">
        <v>2.246</v>
      </c>
      <c r="BT21609" s="1" t="s">
        <v>656</v>
      </c>
      <c r="BU21609">
        <v>0</v>
      </c>
      <c r="BV21609">
        <v>0</v>
      </c>
      <c r="BW21609">
        <v>0</v>
      </c>
      <c r="BX21609">
        <v>0</v>
      </c>
      <c r="BY21609">
        <v>0</v>
      </c>
      <c r="CA21609">
        <v>0</v>
      </c>
      <c r="CB21609">
        <v>-15.403</v>
      </c>
      <c r="CC21609">
        <v>-11.351000000000001</v>
      </c>
      <c r="CD21609">
        <v>62.343000000000004</v>
      </c>
      <c r="CG21609">
        <v>1401.4780000000001</v>
      </c>
      <c r="CM21609">
        <v>77.134</v>
      </c>
      <c r="CN21609">
        <v>0</v>
      </c>
      <c r="CO21609">
        <v>0</v>
      </c>
      <c r="CR21609">
        <v>0</v>
      </c>
      <c r="CS21609">
        <v>0</v>
      </c>
      <c r="CU21609">
        <v>0</v>
      </c>
      <c r="CX21609">
        <v>0</v>
      </c>
      <c r="CZ21609">
        <v>80.825000000000003</v>
      </c>
      <c r="DA21609">
        <v>2.3330000000000002</v>
      </c>
      <c r="DB21609">
        <v>4.1000000000000002E-2</v>
      </c>
      <c r="DC21609">
        <v>1.8160000000000001</v>
      </c>
      <c r="DD21609">
        <v>13.803000000000001</v>
      </c>
      <c r="DE21609">
        <v>0.61399999999999999</v>
      </c>
      <c r="DF21609">
        <v>40.814</v>
      </c>
      <c r="DH21609">
        <v>2.246</v>
      </c>
      <c r="DI21609" s="1" t="s">
        <v>656</v>
      </c>
      <c r="DJ21609">
        <v>0</v>
      </c>
      <c r="DK21609">
        <v>0</v>
      </c>
      <c r="DL21609">
        <v>0</v>
      </c>
      <c r="DM21609">
        <v>0</v>
      </c>
      <c r="DN21609">
        <v>0</v>
      </c>
      <c r="DP21609">
        <v>0</v>
      </c>
      <c r="DQ21609" s="1" t="s">
        <v>656</v>
      </c>
      <c r="DR21609">
        <v>0</v>
      </c>
      <c r="DS21609">
        <v>0</v>
      </c>
      <c r="DT21609">
        <v>0</v>
      </c>
      <c r="DU21609">
        <v>0</v>
      </c>
      <c r="DV21609">
        <v>0</v>
      </c>
      <c r="DX21609">
        <v>0</v>
      </c>
    </row>
    <row r="21610" spans="1:128" x14ac:dyDescent="0.25">
      <c r="A21610" s="1" t="s">
        <v>9589</v>
      </c>
      <c r="B21610">
        <v>1972</v>
      </c>
      <c r="C21610" s="1" t="s">
        <v>518</v>
      </c>
      <c r="D21610">
        <v>45548476</v>
      </c>
      <c r="E21610">
        <v>57069109248</v>
      </c>
      <c r="F21610" s="1" t="s">
        <v>656</v>
      </c>
      <c r="G21610" s="1" t="s">
        <v>656</v>
      </c>
      <c r="H21610" s="1" t="s">
        <v>656</v>
      </c>
      <c r="I21610" s="1" t="s">
        <v>656</v>
      </c>
      <c r="M21610" s="1" t="s">
        <v>656</v>
      </c>
      <c r="O21610">
        <v>-24.773</v>
      </c>
      <c r="P21610">
        <v>-4.1289999999999996</v>
      </c>
      <c r="Q21610">
        <v>275.24799999999999</v>
      </c>
      <c r="R21610">
        <v>12.537000000000001</v>
      </c>
      <c r="U21610">
        <v>-33.11</v>
      </c>
      <c r="V21610">
        <v>-8.06</v>
      </c>
      <c r="W21610">
        <v>357.46499999999997</v>
      </c>
      <c r="X21610">
        <v>16.282</v>
      </c>
      <c r="Z21610">
        <v>16.004999999999999</v>
      </c>
      <c r="AC21610">
        <v>-3.081</v>
      </c>
      <c r="AD21610">
        <v>-2.4900000000000002</v>
      </c>
      <c r="AE21610">
        <v>1719.8040000000001</v>
      </c>
      <c r="AF21610">
        <v>1.373</v>
      </c>
      <c r="AG21610">
        <v>-2.4329999999999998</v>
      </c>
      <c r="AH21610">
        <v>-1.923</v>
      </c>
      <c r="AK21610">
        <v>1692.4079999999999</v>
      </c>
      <c r="AL21610">
        <v>77.087000000000003</v>
      </c>
      <c r="AN21610">
        <v>98.406999999999996</v>
      </c>
      <c r="AP21610">
        <v>0</v>
      </c>
      <c r="AQ21610">
        <v>0</v>
      </c>
      <c r="AT21610">
        <v>0</v>
      </c>
      <c r="AV21610">
        <v>0</v>
      </c>
      <c r="AW21610">
        <v>0</v>
      </c>
      <c r="AX21610">
        <v>0</v>
      </c>
      <c r="AZ21610">
        <v>0</v>
      </c>
      <c r="BB21610">
        <v>-31.27</v>
      </c>
      <c r="BC21610">
        <v>-0.56799999999999995</v>
      </c>
      <c r="BD21610">
        <v>1.248</v>
      </c>
      <c r="BE21610">
        <v>9.2650000000000006</v>
      </c>
      <c r="BF21610">
        <v>0.42199999999999999</v>
      </c>
      <c r="BG21610">
        <v>27.396000000000001</v>
      </c>
      <c r="BI21610">
        <v>1.593</v>
      </c>
      <c r="BJ21610">
        <v>-31.27</v>
      </c>
      <c r="BK21610">
        <v>-0.56799999999999995</v>
      </c>
      <c r="BL21610">
        <v>1.248</v>
      </c>
      <c r="BM21610">
        <v>9.2650000000000006</v>
      </c>
      <c r="BN21610">
        <v>0.42199999999999999</v>
      </c>
      <c r="BO21610">
        <v>27.396000000000001</v>
      </c>
      <c r="BQ21610">
        <v>1.593</v>
      </c>
      <c r="BT21610" s="1" t="s">
        <v>656</v>
      </c>
      <c r="BU21610">
        <v>0</v>
      </c>
      <c r="BV21610">
        <v>0</v>
      </c>
      <c r="BW21610">
        <v>0</v>
      </c>
      <c r="BX21610">
        <v>0</v>
      </c>
      <c r="BY21610">
        <v>0</v>
      </c>
      <c r="CA21610">
        <v>0</v>
      </c>
      <c r="CB21610">
        <v>3.5390000000000001</v>
      </c>
      <c r="CC21610">
        <v>2.206</v>
      </c>
      <c r="CD21610">
        <v>64.549000000000007</v>
      </c>
      <c r="CG21610">
        <v>1417.16</v>
      </c>
      <c r="CM21610">
        <v>82.402000000000001</v>
      </c>
      <c r="CN21610">
        <v>0</v>
      </c>
      <c r="CO21610">
        <v>0</v>
      </c>
      <c r="CR21610">
        <v>0</v>
      </c>
      <c r="CS21610">
        <v>0</v>
      </c>
      <c r="CU21610">
        <v>0</v>
      </c>
      <c r="CX21610">
        <v>0</v>
      </c>
      <c r="CZ21610">
        <v>78.334000000000003</v>
      </c>
      <c r="DA21610">
        <v>-31.27</v>
      </c>
      <c r="DB21610">
        <v>-0.56799999999999995</v>
      </c>
      <c r="DC21610">
        <v>1.248</v>
      </c>
      <c r="DD21610">
        <v>9.2650000000000006</v>
      </c>
      <c r="DE21610">
        <v>0.42199999999999999</v>
      </c>
      <c r="DF21610">
        <v>27.396000000000001</v>
      </c>
      <c r="DH21610">
        <v>1.593</v>
      </c>
      <c r="DI21610" s="1" t="s">
        <v>656</v>
      </c>
      <c r="DJ21610">
        <v>0</v>
      </c>
      <c r="DK21610">
        <v>0</v>
      </c>
      <c r="DL21610">
        <v>0</v>
      </c>
      <c r="DM21610">
        <v>0</v>
      </c>
      <c r="DN21610">
        <v>0</v>
      </c>
      <c r="DP21610">
        <v>0</v>
      </c>
      <c r="DQ21610" s="1" t="s">
        <v>656</v>
      </c>
      <c r="DR21610">
        <v>0</v>
      </c>
      <c r="DS21610">
        <v>0</v>
      </c>
      <c r="DT21610">
        <v>0</v>
      </c>
      <c r="DU21610">
        <v>0</v>
      </c>
      <c r="DV21610">
        <v>0</v>
      </c>
      <c r="DX21610">
        <v>0</v>
      </c>
    </row>
    <row r="21611" spans="1:128" x14ac:dyDescent="0.25">
      <c r="A21611" s="1" t="s">
        <v>9589</v>
      </c>
      <c r="B21611">
        <v>1973</v>
      </c>
      <c r="C21611" s="1" t="s">
        <v>518</v>
      </c>
      <c r="D21611">
        <v>46603524</v>
      </c>
      <c r="E21611">
        <v>60966748160</v>
      </c>
      <c r="F21611" s="1" t="s">
        <v>656</v>
      </c>
      <c r="G21611" s="1" t="s">
        <v>656</v>
      </c>
      <c r="H21611" s="1" t="s">
        <v>656</v>
      </c>
      <c r="I21611" s="1" t="s">
        <v>656</v>
      </c>
      <c r="M21611" s="1" t="s">
        <v>656</v>
      </c>
      <c r="O21611">
        <v>43.97</v>
      </c>
      <c r="P21611">
        <v>5.5129999999999999</v>
      </c>
      <c r="Q21611">
        <v>387.30500000000001</v>
      </c>
      <c r="R21611">
        <v>18.05</v>
      </c>
      <c r="U21611">
        <v>49.5</v>
      </c>
      <c r="V21611">
        <v>8.06</v>
      </c>
      <c r="W21611">
        <v>522.31200000000001</v>
      </c>
      <c r="X21611">
        <v>24.341999999999999</v>
      </c>
      <c r="Z21611">
        <v>21.832000000000001</v>
      </c>
      <c r="AC21611">
        <v>5.5439999999999996</v>
      </c>
      <c r="AD21611">
        <v>4.343</v>
      </c>
      <c r="AE21611">
        <v>1774.0509999999999</v>
      </c>
      <c r="AF21611">
        <v>1.3560000000000001</v>
      </c>
      <c r="AG21611">
        <v>5.641</v>
      </c>
      <c r="AH21611">
        <v>4.3479999999999999</v>
      </c>
      <c r="AK21611">
        <v>1747.402</v>
      </c>
      <c r="AL21611">
        <v>81.435000000000002</v>
      </c>
      <c r="AN21611">
        <v>98.498000000000005</v>
      </c>
      <c r="AP21611">
        <v>0</v>
      </c>
      <c r="AQ21611">
        <v>0</v>
      </c>
      <c r="AT21611">
        <v>0</v>
      </c>
      <c r="AV21611">
        <v>0</v>
      </c>
      <c r="AW21611">
        <v>0</v>
      </c>
      <c r="AX21611">
        <v>0</v>
      </c>
      <c r="AZ21611">
        <v>0</v>
      </c>
      <c r="BB21611">
        <v>-0.47399999999999998</v>
      </c>
      <c r="BC21611">
        <v>-6.0000000000000001E-3</v>
      </c>
      <c r="BD21611">
        <v>1.242</v>
      </c>
      <c r="BE21611">
        <v>9.0120000000000005</v>
      </c>
      <c r="BF21611">
        <v>0.42</v>
      </c>
      <c r="BG21611">
        <v>26.649000000000001</v>
      </c>
      <c r="BI21611">
        <v>1.502</v>
      </c>
      <c r="BJ21611">
        <v>-0.47399999999999998</v>
      </c>
      <c r="BK21611">
        <v>-6.0000000000000001E-3</v>
      </c>
      <c r="BL21611">
        <v>1.242</v>
      </c>
      <c r="BM21611">
        <v>9.0120000000000005</v>
      </c>
      <c r="BN21611">
        <v>0.42</v>
      </c>
      <c r="BO21611">
        <v>26.649000000000001</v>
      </c>
      <c r="BQ21611">
        <v>1.502</v>
      </c>
      <c r="BT21611" s="1" t="s">
        <v>656</v>
      </c>
      <c r="BU21611">
        <v>0</v>
      </c>
      <c r="BV21611">
        <v>0</v>
      </c>
      <c r="BW21611">
        <v>0</v>
      </c>
      <c r="BX21611">
        <v>0</v>
      </c>
      <c r="BY21611">
        <v>0</v>
      </c>
      <c r="CA21611">
        <v>0</v>
      </c>
      <c r="CB21611">
        <v>-1.8029999999999999</v>
      </c>
      <c r="CC21611">
        <v>-1.1639999999999999</v>
      </c>
      <c r="CD21611">
        <v>63.384999999999998</v>
      </c>
      <c r="CG21611">
        <v>1360.097</v>
      </c>
      <c r="CM21611">
        <v>76.665999999999997</v>
      </c>
      <c r="CN21611">
        <v>0</v>
      </c>
      <c r="CO21611">
        <v>0</v>
      </c>
      <c r="CR21611">
        <v>0</v>
      </c>
      <c r="CS21611">
        <v>0</v>
      </c>
      <c r="CU21611">
        <v>0</v>
      </c>
      <c r="CX21611">
        <v>0</v>
      </c>
      <c r="CZ21611">
        <v>82.677000000000007</v>
      </c>
      <c r="DA21611">
        <v>-0.47399999999999998</v>
      </c>
      <c r="DB21611">
        <v>-6.0000000000000001E-3</v>
      </c>
      <c r="DC21611">
        <v>1.242</v>
      </c>
      <c r="DD21611">
        <v>9.0120000000000005</v>
      </c>
      <c r="DE21611">
        <v>0.42</v>
      </c>
      <c r="DF21611">
        <v>26.649000000000001</v>
      </c>
      <c r="DH21611">
        <v>1.502</v>
      </c>
      <c r="DI21611" s="1" t="s">
        <v>656</v>
      </c>
      <c r="DJ21611">
        <v>0</v>
      </c>
      <c r="DK21611">
        <v>0</v>
      </c>
      <c r="DL21611">
        <v>0</v>
      </c>
      <c r="DM21611">
        <v>0</v>
      </c>
      <c r="DN21611">
        <v>0</v>
      </c>
      <c r="DP21611">
        <v>0</v>
      </c>
      <c r="DQ21611" s="1" t="s">
        <v>656</v>
      </c>
      <c r="DR21611">
        <v>0</v>
      </c>
      <c r="DS21611">
        <v>0</v>
      </c>
      <c r="DT21611">
        <v>0</v>
      </c>
      <c r="DU21611">
        <v>0</v>
      </c>
      <c r="DV21611">
        <v>0</v>
      </c>
      <c r="DX21611">
        <v>0</v>
      </c>
    </row>
    <row r="21612" spans="1:128" x14ac:dyDescent="0.25">
      <c r="A21612" s="1" t="s">
        <v>9589</v>
      </c>
      <c r="B21612">
        <v>1974</v>
      </c>
      <c r="C21612" s="1" t="s">
        <v>518</v>
      </c>
      <c r="D21612">
        <v>47657556</v>
      </c>
      <c r="E21612">
        <v>58534064128</v>
      </c>
      <c r="F21612" s="1" t="s">
        <v>656</v>
      </c>
      <c r="G21612" s="1" t="s">
        <v>656</v>
      </c>
      <c r="H21612" s="1" t="s">
        <v>656</v>
      </c>
      <c r="I21612" s="1" t="s">
        <v>656</v>
      </c>
      <c r="M21612" s="1" t="s">
        <v>656</v>
      </c>
      <c r="O21612">
        <v>19.459</v>
      </c>
      <c r="P21612">
        <v>3.512</v>
      </c>
      <c r="Q21612">
        <v>452.43700000000001</v>
      </c>
      <c r="R21612">
        <v>21.562000000000001</v>
      </c>
      <c r="U21612">
        <v>33.779000000000003</v>
      </c>
      <c r="V21612">
        <v>8.2219999999999995</v>
      </c>
      <c r="W21612">
        <v>683.29100000000005</v>
      </c>
      <c r="X21612">
        <v>32.564</v>
      </c>
      <c r="Z21612">
        <v>35.066000000000003</v>
      </c>
      <c r="AC21612">
        <v>-25.626000000000001</v>
      </c>
      <c r="AD21612">
        <v>-21.187000000000001</v>
      </c>
      <c r="AE21612">
        <v>1290.25</v>
      </c>
      <c r="AF21612">
        <v>1.0509999999999999</v>
      </c>
      <c r="AG21612">
        <v>-26.016999999999999</v>
      </c>
      <c r="AH21612">
        <v>-21.187000000000001</v>
      </c>
      <c r="AK21612">
        <v>1264.191</v>
      </c>
      <c r="AL21612">
        <v>60.247999999999998</v>
      </c>
      <c r="AN21612">
        <v>97.98</v>
      </c>
      <c r="AP21612">
        <v>0</v>
      </c>
      <c r="AQ21612">
        <v>0</v>
      </c>
      <c r="AT21612">
        <v>0</v>
      </c>
      <c r="AV21612">
        <v>0</v>
      </c>
      <c r="AW21612">
        <v>0</v>
      </c>
      <c r="AX21612">
        <v>0</v>
      </c>
      <c r="AZ21612">
        <v>0</v>
      </c>
      <c r="BB21612">
        <v>0</v>
      </c>
      <c r="BC21612">
        <v>0</v>
      </c>
      <c r="BD21612">
        <v>1.242</v>
      </c>
      <c r="BE21612">
        <v>8.8130000000000006</v>
      </c>
      <c r="BF21612">
        <v>0.42</v>
      </c>
      <c r="BG21612">
        <v>26.06</v>
      </c>
      <c r="BI21612">
        <v>2.02</v>
      </c>
      <c r="BJ21612">
        <v>0</v>
      </c>
      <c r="BK21612">
        <v>0</v>
      </c>
      <c r="BL21612">
        <v>1.242</v>
      </c>
      <c r="BM21612">
        <v>8.8130000000000006</v>
      </c>
      <c r="BN21612">
        <v>0.42</v>
      </c>
      <c r="BO21612">
        <v>26.06</v>
      </c>
      <c r="BQ21612">
        <v>2.02</v>
      </c>
      <c r="BT21612" s="1" t="s">
        <v>656</v>
      </c>
      <c r="BU21612">
        <v>0</v>
      </c>
      <c r="BV21612">
        <v>0</v>
      </c>
      <c r="BW21612">
        <v>0</v>
      </c>
      <c r="BX21612">
        <v>0</v>
      </c>
      <c r="BY21612">
        <v>0</v>
      </c>
      <c r="CA21612">
        <v>0</v>
      </c>
      <c r="CB21612">
        <v>-38.966999999999999</v>
      </c>
      <c r="CC21612">
        <v>-24.699000000000002</v>
      </c>
      <c r="CD21612">
        <v>38.686</v>
      </c>
      <c r="CG21612">
        <v>811.75400000000002</v>
      </c>
      <c r="CM21612">
        <v>62.914000000000001</v>
      </c>
      <c r="CN21612">
        <v>0</v>
      </c>
      <c r="CO21612">
        <v>0</v>
      </c>
      <c r="CR21612">
        <v>0</v>
      </c>
      <c r="CS21612">
        <v>0</v>
      </c>
      <c r="CU21612">
        <v>0</v>
      </c>
      <c r="CX21612">
        <v>0</v>
      </c>
      <c r="CZ21612">
        <v>61.49</v>
      </c>
      <c r="DA21612">
        <v>0</v>
      </c>
      <c r="DB21612">
        <v>0</v>
      </c>
      <c r="DC21612">
        <v>1.242</v>
      </c>
      <c r="DD21612">
        <v>8.8130000000000006</v>
      </c>
      <c r="DE21612">
        <v>0.42</v>
      </c>
      <c r="DF21612">
        <v>26.06</v>
      </c>
      <c r="DH21612">
        <v>2.02</v>
      </c>
      <c r="DI21612" s="1" t="s">
        <v>656</v>
      </c>
      <c r="DJ21612">
        <v>0</v>
      </c>
      <c r="DK21612">
        <v>0</v>
      </c>
      <c r="DL21612">
        <v>0</v>
      </c>
      <c r="DM21612">
        <v>0</v>
      </c>
      <c r="DN21612">
        <v>0</v>
      </c>
      <c r="DP21612">
        <v>0</v>
      </c>
      <c r="DQ21612" s="1" t="s">
        <v>656</v>
      </c>
      <c r="DR21612">
        <v>0</v>
      </c>
      <c r="DS21612">
        <v>0</v>
      </c>
      <c r="DT21612">
        <v>0</v>
      </c>
      <c r="DU21612">
        <v>0</v>
      </c>
      <c r="DV21612">
        <v>0</v>
      </c>
      <c r="DX21612">
        <v>0</v>
      </c>
    </row>
    <row r="21613" spans="1:128" x14ac:dyDescent="0.25">
      <c r="A21613" s="1" t="s">
        <v>9589</v>
      </c>
      <c r="B21613">
        <v>1975</v>
      </c>
      <c r="C21613" s="1" t="s">
        <v>518</v>
      </c>
      <c r="D21613">
        <v>48718192</v>
      </c>
      <c r="E21613">
        <v>54421135360</v>
      </c>
      <c r="F21613" s="1" t="s">
        <v>656</v>
      </c>
      <c r="G21613" s="1" t="s">
        <v>656</v>
      </c>
      <c r="H21613" s="1" t="s">
        <v>656</v>
      </c>
      <c r="I21613" s="1" t="s">
        <v>656</v>
      </c>
      <c r="M21613" s="1" t="s">
        <v>656</v>
      </c>
      <c r="O21613">
        <v>38.997</v>
      </c>
      <c r="P21613">
        <v>8.4079999999999995</v>
      </c>
      <c r="Q21613">
        <v>615.18100000000004</v>
      </c>
      <c r="R21613">
        <v>29.971</v>
      </c>
      <c r="U21613">
        <v>30</v>
      </c>
      <c r="V21613">
        <v>9.7690000000000001</v>
      </c>
      <c r="W21613">
        <v>868.94</v>
      </c>
      <c r="X21613">
        <v>42.332999999999998</v>
      </c>
      <c r="Z21613">
        <v>43.847999999999999</v>
      </c>
      <c r="AC21613">
        <v>11.157</v>
      </c>
      <c r="AD21613">
        <v>6.86</v>
      </c>
      <c r="AE21613">
        <v>1402.98</v>
      </c>
      <c r="AF21613">
        <v>1.256</v>
      </c>
      <c r="AG21613">
        <v>10.994</v>
      </c>
      <c r="AH21613">
        <v>6.6239999999999997</v>
      </c>
      <c r="AK21613">
        <v>1372.633</v>
      </c>
      <c r="AL21613">
        <v>66.872</v>
      </c>
      <c r="AN21613">
        <v>97.837000000000003</v>
      </c>
      <c r="AP21613">
        <v>0</v>
      </c>
      <c r="AQ21613">
        <v>0</v>
      </c>
      <c r="AT21613">
        <v>0</v>
      </c>
      <c r="AV21613">
        <v>0</v>
      </c>
      <c r="AW21613">
        <v>0</v>
      </c>
      <c r="AX21613">
        <v>0</v>
      </c>
      <c r="AZ21613">
        <v>0</v>
      </c>
      <c r="BB21613">
        <v>19.047999999999998</v>
      </c>
      <c r="BC21613">
        <v>0.23699999999999999</v>
      </c>
      <c r="BD21613">
        <v>1.478</v>
      </c>
      <c r="BE21613">
        <v>10.263</v>
      </c>
      <c r="BF21613">
        <v>0.5</v>
      </c>
      <c r="BG21613">
        <v>30.347999999999999</v>
      </c>
      <c r="BI21613">
        <v>2.1629999999999998</v>
      </c>
      <c r="BJ21613">
        <v>19.047999999999998</v>
      </c>
      <c r="BK21613">
        <v>0.23699999999999999</v>
      </c>
      <c r="BL21613">
        <v>1.478</v>
      </c>
      <c r="BM21613">
        <v>10.263</v>
      </c>
      <c r="BN21613">
        <v>0.5</v>
      </c>
      <c r="BO21613">
        <v>30.347999999999999</v>
      </c>
      <c r="BQ21613">
        <v>2.1629999999999998</v>
      </c>
      <c r="BT21613" s="1" t="s">
        <v>656</v>
      </c>
      <c r="BU21613">
        <v>0</v>
      </c>
      <c r="BV21613">
        <v>0</v>
      </c>
      <c r="BW21613">
        <v>0</v>
      </c>
      <c r="BX21613">
        <v>0</v>
      </c>
      <c r="BY21613">
        <v>0</v>
      </c>
      <c r="CA21613">
        <v>0</v>
      </c>
      <c r="CB21613">
        <v>-4.6130000000000004</v>
      </c>
      <c r="CC21613">
        <v>-1.7849999999999999</v>
      </c>
      <c r="CD21613">
        <v>36.902000000000001</v>
      </c>
      <c r="CG21613">
        <v>757.45100000000002</v>
      </c>
      <c r="CM21613">
        <v>53.988999999999997</v>
      </c>
      <c r="CN21613">
        <v>0</v>
      </c>
      <c r="CO21613">
        <v>0</v>
      </c>
      <c r="CR21613">
        <v>0</v>
      </c>
      <c r="CS21613">
        <v>0</v>
      </c>
      <c r="CU21613">
        <v>0</v>
      </c>
      <c r="CX21613">
        <v>0</v>
      </c>
      <c r="CZ21613">
        <v>68.350999999999999</v>
      </c>
      <c r="DA21613">
        <v>19.047999999999998</v>
      </c>
      <c r="DB21613">
        <v>0.23699999999999999</v>
      </c>
      <c r="DC21613">
        <v>1.478</v>
      </c>
      <c r="DD21613">
        <v>10.263</v>
      </c>
      <c r="DE21613">
        <v>0.5</v>
      </c>
      <c r="DF21613">
        <v>30.347999999999999</v>
      </c>
      <c r="DH21613">
        <v>2.1629999999999998</v>
      </c>
      <c r="DI21613" s="1" t="s">
        <v>656</v>
      </c>
      <c r="DJ21613">
        <v>0</v>
      </c>
      <c r="DK21613">
        <v>0</v>
      </c>
      <c r="DL21613">
        <v>0</v>
      </c>
      <c r="DM21613">
        <v>0</v>
      </c>
      <c r="DN21613">
        <v>0</v>
      </c>
      <c r="DP21613">
        <v>0</v>
      </c>
      <c r="DQ21613" s="1" t="s">
        <v>656</v>
      </c>
      <c r="DR21613">
        <v>0</v>
      </c>
      <c r="DS21613">
        <v>0</v>
      </c>
      <c r="DT21613">
        <v>0</v>
      </c>
      <c r="DU21613">
        <v>0</v>
      </c>
      <c r="DV21613">
        <v>0</v>
      </c>
      <c r="DX21613">
        <v>0</v>
      </c>
    </row>
    <row r="21614" spans="1:128" x14ac:dyDescent="0.25">
      <c r="A21614" s="1" t="s">
        <v>9589</v>
      </c>
      <c r="B21614">
        <v>1976</v>
      </c>
      <c r="C21614" s="1" t="s">
        <v>518</v>
      </c>
      <c r="D21614">
        <v>49785276</v>
      </c>
      <c r="E21614">
        <v>63562190848</v>
      </c>
      <c r="F21614" s="1" t="s">
        <v>656</v>
      </c>
      <c r="G21614" s="1" t="s">
        <v>656</v>
      </c>
      <c r="H21614" s="1" t="s">
        <v>656</v>
      </c>
      <c r="I21614" s="1" t="s">
        <v>656</v>
      </c>
      <c r="M21614" s="1" t="s">
        <v>656</v>
      </c>
      <c r="O21614">
        <v>-5.5880000000000001</v>
      </c>
      <c r="P21614">
        <v>-1.675</v>
      </c>
      <c r="Q21614">
        <v>568.35699999999997</v>
      </c>
      <c r="R21614">
        <v>28.295999999999999</v>
      </c>
      <c r="U21614">
        <v>7.6920000000000002</v>
      </c>
      <c r="V21614">
        <v>3.2559999999999998</v>
      </c>
      <c r="W21614">
        <v>915.72500000000002</v>
      </c>
      <c r="X21614">
        <v>45.59</v>
      </c>
      <c r="Z21614">
        <v>71.513999999999996</v>
      </c>
      <c r="AC21614">
        <v>-42.112000000000002</v>
      </c>
      <c r="AD21614">
        <v>-28.783999999999999</v>
      </c>
      <c r="AE21614">
        <v>794.745</v>
      </c>
      <c r="AF21614">
        <v>0.622</v>
      </c>
      <c r="AG21614">
        <v>-43.295000000000002</v>
      </c>
      <c r="AH21614">
        <v>-28.952999999999999</v>
      </c>
      <c r="AK21614">
        <v>761.66200000000003</v>
      </c>
      <c r="AL21614">
        <v>37.92</v>
      </c>
      <c r="AN21614">
        <v>95.837000000000003</v>
      </c>
      <c r="AP21614">
        <v>0</v>
      </c>
      <c r="AQ21614">
        <v>0</v>
      </c>
      <c r="AT21614">
        <v>0</v>
      </c>
      <c r="AV21614">
        <v>0</v>
      </c>
      <c r="AW21614">
        <v>0</v>
      </c>
      <c r="AX21614">
        <v>0</v>
      </c>
      <c r="AZ21614">
        <v>0</v>
      </c>
      <c r="BB21614">
        <v>11.4</v>
      </c>
      <c r="BC21614">
        <v>0.16900000000000001</v>
      </c>
      <c r="BD21614">
        <v>1.647</v>
      </c>
      <c r="BE21614">
        <v>11.188000000000001</v>
      </c>
      <c r="BF21614">
        <v>0.55700000000000005</v>
      </c>
      <c r="BG21614">
        <v>33.082999999999998</v>
      </c>
      <c r="BI21614">
        <v>4.1630000000000003</v>
      </c>
      <c r="BJ21614">
        <v>11.4</v>
      </c>
      <c r="BK21614">
        <v>0.16900000000000001</v>
      </c>
      <c r="BL21614">
        <v>1.647</v>
      </c>
      <c r="BM21614">
        <v>11.188000000000001</v>
      </c>
      <c r="BN21614">
        <v>0.55700000000000005</v>
      </c>
      <c r="BO21614">
        <v>33.082999999999998</v>
      </c>
      <c r="BQ21614">
        <v>4.1630000000000003</v>
      </c>
      <c r="BT21614" s="1" t="s">
        <v>656</v>
      </c>
      <c r="BU21614">
        <v>0</v>
      </c>
      <c r="BV21614">
        <v>0</v>
      </c>
      <c r="BW21614">
        <v>0</v>
      </c>
      <c r="BX21614">
        <v>0</v>
      </c>
      <c r="BY21614">
        <v>0</v>
      </c>
      <c r="CA21614">
        <v>0</v>
      </c>
      <c r="CB21614">
        <v>-73.921000000000006</v>
      </c>
      <c r="CC21614">
        <v>-27.277999999999999</v>
      </c>
      <c r="CD21614">
        <v>9.6240000000000006</v>
      </c>
      <c r="CG21614">
        <v>193.30500000000001</v>
      </c>
      <c r="CM21614">
        <v>24.323</v>
      </c>
      <c r="CN21614">
        <v>0</v>
      </c>
      <c r="CO21614">
        <v>0</v>
      </c>
      <c r="CR21614">
        <v>0</v>
      </c>
      <c r="CS21614">
        <v>0</v>
      </c>
      <c r="CU21614">
        <v>0</v>
      </c>
      <c r="CX21614">
        <v>0</v>
      </c>
      <c r="CZ21614">
        <v>39.567</v>
      </c>
      <c r="DA21614">
        <v>11.4</v>
      </c>
      <c r="DB21614">
        <v>0.16900000000000001</v>
      </c>
      <c r="DC21614">
        <v>1.647</v>
      </c>
      <c r="DD21614">
        <v>11.188000000000001</v>
      </c>
      <c r="DE21614">
        <v>0.55700000000000005</v>
      </c>
      <c r="DF21614">
        <v>33.082999999999998</v>
      </c>
      <c r="DH21614">
        <v>4.1630000000000003</v>
      </c>
      <c r="DI21614" s="1" t="s">
        <v>656</v>
      </c>
      <c r="DJ21614">
        <v>0</v>
      </c>
      <c r="DK21614">
        <v>0</v>
      </c>
      <c r="DL21614">
        <v>0</v>
      </c>
      <c r="DM21614">
        <v>0</v>
      </c>
      <c r="DN21614">
        <v>0</v>
      </c>
      <c r="DP21614">
        <v>0</v>
      </c>
      <c r="DQ21614" s="1" t="s">
        <v>656</v>
      </c>
      <c r="DR21614">
        <v>0</v>
      </c>
      <c r="DS21614">
        <v>0</v>
      </c>
      <c r="DT21614">
        <v>0</v>
      </c>
      <c r="DU21614">
        <v>0</v>
      </c>
      <c r="DV21614">
        <v>0</v>
      </c>
      <c r="DX21614">
        <v>0</v>
      </c>
    </row>
    <row r="21615" spans="1:128" x14ac:dyDescent="0.25">
      <c r="A21615" s="1" t="s">
        <v>9589</v>
      </c>
      <c r="B21615">
        <v>1977</v>
      </c>
      <c r="C21615" s="1" t="s">
        <v>518</v>
      </c>
      <c r="D21615">
        <v>50861164</v>
      </c>
      <c r="E21615">
        <v>65895690240</v>
      </c>
      <c r="F21615" s="1" t="s">
        <v>656</v>
      </c>
      <c r="G21615" s="1" t="s">
        <v>656</v>
      </c>
      <c r="H21615" s="1" t="s">
        <v>656</v>
      </c>
      <c r="I21615" s="1" t="s">
        <v>656</v>
      </c>
      <c r="M21615" s="1" t="s">
        <v>656</v>
      </c>
      <c r="O21615">
        <v>9.6180000000000003</v>
      </c>
      <c r="P21615">
        <v>2.7210000000000001</v>
      </c>
      <c r="Q21615">
        <v>609.84100000000001</v>
      </c>
      <c r="R21615">
        <v>31.016999999999999</v>
      </c>
      <c r="U21615">
        <v>10.714</v>
      </c>
      <c r="V21615">
        <v>4.8849999999999998</v>
      </c>
      <c r="W21615">
        <v>992.39200000000005</v>
      </c>
      <c r="X21615">
        <v>50.473999999999997</v>
      </c>
      <c r="Z21615">
        <v>73.283000000000001</v>
      </c>
      <c r="AC21615">
        <v>6.9720000000000004</v>
      </c>
      <c r="AD21615">
        <v>2.758</v>
      </c>
      <c r="AE21615">
        <v>832.16899999999998</v>
      </c>
      <c r="AF21615">
        <v>0.64200000000000002</v>
      </c>
      <c r="AG21615">
        <v>6.9390000000000001</v>
      </c>
      <c r="AH21615">
        <v>2.6309999999999998</v>
      </c>
      <c r="AK21615">
        <v>797.28599999999994</v>
      </c>
      <c r="AL21615">
        <v>40.551000000000002</v>
      </c>
      <c r="AN21615">
        <v>95.808000000000007</v>
      </c>
      <c r="AP21615">
        <v>0</v>
      </c>
      <c r="AQ21615">
        <v>0</v>
      </c>
      <c r="AT21615">
        <v>0</v>
      </c>
      <c r="AV21615">
        <v>0</v>
      </c>
      <c r="AW21615">
        <v>0</v>
      </c>
      <c r="AX21615">
        <v>0</v>
      </c>
      <c r="AZ21615">
        <v>0</v>
      </c>
      <c r="BB21615">
        <v>7.72</v>
      </c>
      <c r="BC21615">
        <v>0.127</v>
      </c>
      <c r="BD21615">
        <v>1.774</v>
      </c>
      <c r="BE21615">
        <v>11.797000000000001</v>
      </c>
      <c r="BF21615">
        <v>0.6</v>
      </c>
      <c r="BG21615">
        <v>34.883000000000003</v>
      </c>
      <c r="BI21615">
        <v>4.1920000000000002</v>
      </c>
      <c r="BJ21615">
        <v>7.72</v>
      </c>
      <c r="BK21615">
        <v>0.127</v>
      </c>
      <c r="BL21615">
        <v>1.774</v>
      </c>
      <c r="BM21615">
        <v>11.797000000000001</v>
      </c>
      <c r="BN21615">
        <v>0.6</v>
      </c>
      <c r="BO21615">
        <v>34.883000000000003</v>
      </c>
      <c r="BQ21615">
        <v>4.1920000000000002</v>
      </c>
      <c r="BT21615" s="1" t="s">
        <v>656</v>
      </c>
      <c r="BU21615">
        <v>0</v>
      </c>
      <c r="BV21615">
        <v>0</v>
      </c>
      <c r="BW21615">
        <v>0</v>
      </c>
      <c r="BX21615">
        <v>0</v>
      </c>
      <c r="BY21615">
        <v>0</v>
      </c>
      <c r="CA21615">
        <v>0</v>
      </c>
      <c r="CB21615">
        <v>-0.93600000000000005</v>
      </c>
      <c r="CC21615">
        <v>-0.09</v>
      </c>
      <c r="CD21615">
        <v>9.5340000000000007</v>
      </c>
      <c r="CG21615">
        <v>187.44499999999999</v>
      </c>
      <c r="CM21615">
        <v>22.524999999999999</v>
      </c>
      <c r="CN21615">
        <v>0</v>
      </c>
      <c r="CO21615">
        <v>0</v>
      </c>
      <c r="CR21615">
        <v>0</v>
      </c>
      <c r="CS21615">
        <v>0</v>
      </c>
      <c r="CU21615">
        <v>0</v>
      </c>
      <c r="CX21615">
        <v>0</v>
      </c>
      <c r="CZ21615">
        <v>42.325000000000003</v>
      </c>
      <c r="DA21615">
        <v>7.72</v>
      </c>
      <c r="DB21615">
        <v>0.127</v>
      </c>
      <c r="DC21615">
        <v>1.774</v>
      </c>
      <c r="DD21615">
        <v>11.797000000000001</v>
      </c>
      <c r="DE21615">
        <v>0.6</v>
      </c>
      <c r="DF21615">
        <v>34.883000000000003</v>
      </c>
      <c r="DH21615">
        <v>4.1920000000000002</v>
      </c>
      <c r="DI21615" s="1" t="s">
        <v>656</v>
      </c>
      <c r="DJ21615">
        <v>0</v>
      </c>
      <c r="DK21615">
        <v>0</v>
      </c>
      <c r="DL21615">
        <v>0</v>
      </c>
      <c r="DM21615">
        <v>0</v>
      </c>
      <c r="DN21615">
        <v>0</v>
      </c>
      <c r="DP21615">
        <v>0</v>
      </c>
      <c r="DQ21615" s="1" t="s">
        <v>656</v>
      </c>
      <c r="DR21615">
        <v>0</v>
      </c>
      <c r="DS21615">
        <v>0</v>
      </c>
      <c r="DT21615">
        <v>0</v>
      </c>
      <c r="DU21615">
        <v>0</v>
      </c>
      <c r="DV21615">
        <v>0</v>
      </c>
      <c r="DX21615">
        <v>0</v>
      </c>
    </row>
    <row r="21616" spans="1:128" x14ac:dyDescent="0.25">
      <c r="A21616" s="1" t="s">
        <v>9589</v>
      </c>
      <c r="B21616">
        <v>1978</v>
      </c>
      <c r="C21616" s="1" t="s">
        <v>518</v>
      </c>
      <c r="D21616">
        <v>51959020</v>
      </c>
      <c r="E21616">
        <v>66386604032</v>
      </c>
      <c r="F21616" s="1" t="s">
        <v>656</v>
      </c>
      <c r="G21616" s="1" t="s">
        <v>656</v>
      </c>
      <c r="H21616" s="1" t="s">
        <v>656</v>
      </c>
      <c r="I21616" s="1" t="s">
        <v>656</v>
      </c>
      <c r="M21616" s="1" t="s">
        <v>656</v>
      </c>
      <c r="O21616">
        <v>-3.3370000000000002</v>
      </c>
      <c r="P21616">
        <v>-1.0349999999999999</v>
      </c>
      <c r="Q21616">
        <v>577.03399999999999</v>
      </c>
      <c r="R21616">
        <v>29.981999999999999</v>
      </c>
      <c r="U21616">
        <v>-3.226</v>
      </c>
      <c r="V21616">
        <v>-1.6279999999999999</v>
      </c>
      <c r="W21616">
        <v>940.08699999999999</v>
      </c>
      <c r="X21616">
        <v>48.845999999999997</v>
      </c>
      <c r="Z21616">
        <v>68.287999999999997</v>
      </c>
      <c r="AC21616">
        <v>3.7330000000000001</v>
      </c>
      <c r="AD21616">
        <v>1.58</v>
      </c>
      <c r="AE21616">
        <v>844.99599999999998</v>
      </c>
      <c r="AF21616">
        <v>0.66100000000000003</v>
      </c>
      <c r="AG21616">
        <v>2.4380000000000002</v>
      </c>
      <c r="AH21616">
        <v>0.98899999999999999</v>
      </c>
      <c r="AK21616">
        <v>799.46799999999996</v>
      </c>
      <c r="AL21616">
        <v>41.54</v>
      </c>
      <c r="AN21616">
        <v>94.611999999999995</v>
      </c>
      <c r="AP21616">
        <v>0</v>
      </c>
      <c r="AQ21616">
        <v>0</v>
      </c>
      <c r="AT21616">
        <v>0</v>
      </c>
      <c r="AV21616">
        <v>0</v>
      </c>
      <c r="AW21616">
        <v>0</v>
      </c>
      <c r="AX21616">
        <v>0</v>
      </c>
      <c r="AZ21616">
        <v>0</v>
      </c>
      <c r="BB21616">
        <v>33.332999999999998</v>
      </c>
      <c r="BC21616">
        <v>0.59099999999999997</v>
      </c>
      <c r="BD21616">
        <v>2.3660000000000001</v>
      </c>
      <c r="BE21616">
        <v>15.397</v>
      </c>
      <c r="BF21616">
        <v>0.8</v>
      </c>
      <c r="BG21616">
        <v>45.527999999999999</v>
      </c>
      <c r="BI21616">
        <v>5.3879999999999999</v>
      </c>
      <c r="BJ21616">
        <v>33.332999999999998</v>
      </c>
      <c r="BK21616">
        <v>0.59099999999999997</v>
      </c>
      <c r="BL21616">
        <v>2.3660000000000001</v>
      </c>
      <c r="BM21616">
        <v>15.397</v>
      </c>
      <c r="BN21616">
        <v>0.8</v>
      </c>
      <c r="BO21616">
        <v>45.527999999999999</v>
      </c>
      <c r="BQ21616">
        <v>5.3879999999999999</v>
      </c>
      <c r="BT21616" s="1" t="s">
        <v>656</v>
      </c>
      <c r="BU21616">
        <v>0</v>
      </c>
      <c r="BV21616">
        <v>0</v>
      </c>
      <c r="BW21616">
        <v>0</v>
      </c>
      <c r="BX21616">
        <v>0</v>
      </c>
      <c r="BY21616">
        <v>0</v>
      </c>
      <c r="CA21616">
        <v>0</v>
      </c>
      <c r="CB21616">
        <v>21.228000000000002</v>
      </c>
      <c r="CC21616">
        <v>2.024</v>
      </c>
      <c r="CD21616">
        <v>11.557</v>
      </c>
      <c r="CG21616">
        <v>222.434</v>
      </c>
      <c r="CM21616">
        <v>26.324000000000002</v>
      </c>
      <c r="CN21616">
        <v>0</v>
      </c>
      <c r="CO21616">
        <v>0</v>
      </c>
      <c r="CR21616">
        <v>0</v>
      </c>
      <c r="CS21616">
        <v>0</v>
      </c>
      <c r="CU21616">
        <v>0</v>
      </c>
      <c r="CX21616">
        <v>0</v>
      </c>
      <c r="CZ21616">
        <v>43.905000000000001</v>
      </c>
      <c r="DA21616">
        <v>33.332999999999998</v>
      </c>
      <c r="DB21616">
        <v>0.59099999999999997</v>
      </c>
      <c r="DC21616">
        <v>2.3660000000000001</v>
      </c>
      <c r="DD21616">
        <v>15.397</v>
      </c>
      <c r="DE21616">
        <v>0.8</v>
      </c>
      <c r="DF21616">
        <v>45.527999999999999</v>
      </c>
      <c r="DH21616">
        <v>5.3879999999999999</v>
      </c>
      <c r="DI21616" s="1" t="s">
        <v>656</v>
      </c>
      <c r="DJ21616">
        <v>0</v>
      </c>
      <c r="DK21616">
        <v>0</v>
      </c>
      <c r="DL21616">
        <v>0</v>
      </c>
      <c r="DM21616">
        <v>0</v>
      </c>
      <c r="DN21616">
        <v>0</v>
      </c>
      <c r="DP21616">
        <v>0</v>
      </c>
      <c r="DQ21616" s="1" t="s">
        <v>656</v>
      </c>
      <c r="DR21616">
        <v>0</v>
      </c>
      <c r="DS21616">
        <v>0</v>
      </c>
      <c r="DT21616">
        <v>0</v>
      </c>
      <c r="DU21616">
        <v>0</v>
      </c>
      <c r="DV21616">
        <v>0</v>
      </c>
      <c r="DX21616">
        <v>0</v>
      </c>
    </row>
    <row r="21617" spans="1:128" x14ac:dyDescent="0.25">
      <c r="A21617" s="1" t="s">
        <v>9589</v>
      </c>
      <c r="B21617">
        <v>1979</v>
      </c>
      <c r="C21617" s="1" t="s">
        <v>518</v>
      </c>
      <c r="D21617">
        <v>53095408</v>
      </c>
      <c r="E21617">
        <v>66730921984</v>
      </c>
      <c r="F21617" s="1" t="s">
        <v>656</v>
      </c>
      <c r="G21617" s="1" t="s">
        <v>656</v>
      </c>
      <c r="H21617" s="1" t="s">
        <v>656</v>
      </c>
      <c r="I21617" s="1" t="s">
        <v>656</v>
      </c>
      <c r="M21617" s="1" t="s">
        <v>656</v>
      </c>
      <c r="O21617">
        <v>3.4129999999999998</v>
      </c>
      <c r="P21617">
        <v>1.0229999999999999</v>
      </c>
      <c r="Q21617">
        <v>583.96</v>
      </c>
      <c r="R21617">
        <v>31.006</v>
      </c>
      <c r="U21617">
        <v>-8.3330000000000002</v>
      </c>
      <c r="V21617">
        <v>-4.07</v>
      </c>
      <c r="W21617">
        <v>843.303</v>
      </c>
      <c r="X21617">
        <v>44.776000000000003</v>
      </c>
      <c r="Z21617">
        <v>65.527000000000001</v>
      </c>
      <c r="AC21617">
        <v>7.7709999999999999</v>
      </c>
      <c r="AD21617">
        <v>3.4119999999999999</v>
      </c>
      <c r="AE21617">
        <v>891.16700000000003</v>
      </c>
      <c r="AF21617">
        <v>0.70899999999999996</v>
      </c>
      <c r="AG21617">
        <v>6.79</v>
      </c>
      <c r="AH21617">
        <v>2.82</v>
      </c>
      <c r="AK21617">
        <v>835.47500000000002</v>
      </c>
      <c r="AL21617">
        <v>44.36</v>
      </c>
      <c r="AN21617">
        <v>93.751000000000005</v>
      </c>
      <c r="AP21617">
        <v>0</v>
      </c>
      <c r="AQ21617">
        <v>0</v>
      </c>
      <c r="AT21617">
        <v>0</v>
      </c>
      <c r="AV21617">
        <v>0</v>
      </c>
      <c r="AW21617">
        <v>0</v>
      </c>
      <c r="AX21617">
        <v>0</v>
      </c>
      <c r="AZ21617">
        <v>0</v>
      </c>
      <c r="BB21617">
        <v>25</v>
      </c>
      <c r="BC21617">
        <v>0.59099999999999997</v>
      </c>
      <c r="BD21617">
        <v>2.9569999999999999</v>
      </c>
      <c r="BE21617">
        <v>18.834</v>
      </c>
      <c r="BF21617">
        <v>1</v>
      </c>
      <c r="BG21617">
        <v>55.692</v>
      </c>
      <c r="BI21617">
        <v>6.2489999999999997</v>
      </c>
      <c r="BJ21617">
        <v>25</v>
      </c>
      <c r="BK21617">
        <v>0.59099999999999997</v>
      </c>
      <c r="BL21617">
        <v>2.9569999999999999</v>
      </c>
      <c r="BM21617">
        <v>18.834</v>
      </c>
      <c r="BN21617">
        <v>1</v>
      </c>
      <c r="BO21617">
        <v>55.692</v>
      </c>
      <c r="BQ21617">
        <v>6.2489999999999997</v>
      </c>
      <c r="BT21617" s="1" t="s">
        <v>656</v>
      </c>
      <c r="BU21617">
        <v>0</v>
      </c>
      <c r="BV21617">
        <v>0</v>
      </c>
      <c r="BW21617">
        <v>0</v>
      </c>
      <c r="BX21617">
        <v>0</v>
      </c>
      <c r="BY21617">
        <v>0</v>
      </c>
      <c r="CA21617">
        <v>0</v>
      </c>
      <c r="CB21617">
        <v>15.547000000000001</v>
      </c>
      <c r="CC21617">
        <v>1.7969999999999999</v>
      </c>
      <c r="CD21617">
        <v>13.353999999999999</v>
      </c>
      <c r="CG21617">
        <v>251.51599999999999</v>
      </c>
      <c r="CM21617">
        <v>28.222999999999999</v>
      </c>
      <c r="CN21617">
        <v>0</v>
      </c>
      <c r="CO21617">
        <v>0</v>
      </c>
      <c r="CR21617">
        <v>0</v>
      </c>
      <c r="CS21617">
        <v>0</v>
      </c>
      <c r="CU21617">
        <v>0</v>
      </c>
      <c r="CX21617">
        <v>0</v>
      </c>
      <c r="CZ21617">
        <v>47.317</v>
      </c>
      <c r="DA21617">
        <v>25</v>
      </c>
      <c r="DB21617">
        <v>0.59099999999999997</v>
      </c>
      <c r="DC21617">
        <v>2.9569999999999999</v>
      </c>
      <c r="DD21617">
        <v>18.834</v>
      </c>
      <c r="DE21617">
        <v>1</v>
      </c>
      <c r="DF21617">
        <v>55.692</v>
      </c>
      <c r="DH21617">
        <v>6.2489999999999997</v>
      </c>
      <c r="DI21617" s="1" t="s">
        <v>656</v>
      </c>
      <c r="DJ21617">
        <v>0</v>
      </c>
      <c r="DK21617">
        <v>0</v>
      </c>
      <c r="DL21617">
        <v>0</v>
      </c>
      <c r="DM21617">
        <v>0</v>
      </c>
      <c r="DN21617">
        <v>0</v>
      </c>
      <c r="DP21617">
        <v>0</v>
      </c>
      <c r="DQ21617" s="1" t="s">
        <v>656</v>
      </c>
      <c r="DR21617">
        <v>0</v>
      </c>
      <c r="DS21617">
        <v>0</v>
      </c>
      <c r="DT21617">
        <v>0</v>
      </c>
      <c r="DU21617">
        <v>0</v>
      </c>
      <c r="DV21617">
        <v>0</v>
      </c>
      <c r="DX21617">
        <v>0</v>
      </c>
    </row>
    <row r="21618" spans="1:128" x14ac:dyDescent="0.25">
      <c r="A21618" s="1" t="s">
        <v>9589</v>
      </c>
      <c r="B21618">
        <v>1980</v>
      </c>
      <c r="C21618" s="1" t="s">
        <v>518</v>
      </c>
      <c r="D21618">
        <v>54281840</v>
      </c>
      <c r="E21618">
        <v>64834248704</v>
      </c>
      <c r="F21618" s="1" t="s">
        <v>656</v>
      </c>
      <c r="G21618" s="1" t="s">
        <v>656</v>
      </c>
      <c r="H21618" s="1" t="s">
        <v>656</v>
      </c>
      <c r="I21618" s="1" t="s">
        <v>656</v>
      </c>
      <c r="M21618" s="1" t="s">
        <v>656</v>
      </c>
      <c r="O21618">
        <v>-14.704000000000001</v>
      </c>
      <c r="P21618">
        <v>-4.5590000000000002</v>
      </c>
      <c r="Q21618">
        <v>487.209</v>
      </c>
      <c r="R21618">
        <v>26.446999999999999</v>
      </c>
      <c r="U21618">
        <v>-10.351000000000001</v>
      </c>
      <c r="V21618">
        <v>-4.6349999999999998</v>
      </c>
      <c r="W21618">
        <v>739.49</v>
      </c>
      <c r="X21618">
        <v>40.140999999999998</v>
      </c>
      <c r="Z21618">
        <v>48.84</v>
      </c>
      <c r="AC21618">
        <v>14.441000000000001</v>
      </c>
      <c r="AD21618">
        <v>6.8330000000000002</v>
      </c>
      <c r="AE21618">
        <v>997.56799999999998</v>
      </c>
      <c r="AF21618">
        <v>0.83499999999999996</v>
      </c>
      <c r="AG21618">
        <v>12.15</v>
      </c>
      <c r="AH21618">
        <v>5.39</v>
      </c>
      <c r="AK21618">
        <v>916.51</v>
      </c>
      <c r="AL21618">
        <v>49.75</v>
      </c>
      <c r="AN21618">
        <v>91.873999999999995</v>
      </c>
      <c r="AP21618">
        <v>0</v>
      </c>
      <c r="AQ21618">
        <v>0</v>
      </c>
      <c r="AT21618">
        <v>0</v>
      </c>
      <c r="AV21618">
        <v>0</v>
      </c>
      <c r="AW21618">
        <v>0</v>
      </c>
      <c r="AX21618">
        <v>0</v>
      </c>
      <c r="AZ21618">
        <v>0</v>
      </c>
      <c r="BB21618">
        <v>48.8</v>
      </c>
      <c r="BC21618">
        <v>1.4430000000000001</v>
      </c>
      <c r="BD21618">
        <v>4.4000000000000004</v>
      </c>
      <c r="BE21618">
        <v>27.411999999999999</v>
      </c>
      <c r="BF21618">
        <v>1.488</v>
      </c>
      <c r="BG21618">
        <v>81.058000000000007</v>
      </c>
      <c r="BI21618">
        <v>8.1259999999999994</v>
      </c>
      <c r="BJ21618">
        <v>48.8</v>
      </c>
      <c r="BK21618">
        <v>1.4430000000000001</v>
      </c>
      <c r="BL21618">
        <v>4.4000000000000004</v>
      </c>
      <c r="BM21618">
        <v>27.411999999999999</v>
      </c>
      <c r="BN21618">
        <v>1.488</v>
      </c>
      <c r="BO21618">
        <v>81.058000000000007</v>
      </c>
      <c r="BQ21618">
        <v>8.1259999999999994</v>
      </c>
      <c r="BT21618" s="1" t="s">
        <v>656</v>
      </c>
      <c r="BU21618">
        <v>0</v>
      </c>
      <c r="BV21618">
        <v>0</v>
      </c>
      <c r="BW21618">
        <v>0</v>
      </c>
      <c r="BX21618">
        <v>0</v>
      </c>
      <c r="BY21618">
        <v>0</v>
      </c>
      <c r="CA21618">
        <v>0</v>
      </c>
      <c r="CB21618">
        <v>74.498999999999995</v>
      </c>
      <c r="CC21618">
        <v>9.9489999999999998</v>
      </c>
      <c r="CD21618">
        <v>23.303000000000001</v>
      </c>
      <c r="CG21618">
        <v>429.3</v>
      </c>
      <c r="CJ21618">
        <v>0</v>
      </c>
      <c r="CK21618">
        <v>0</v>
      </c>
      <c r="CM21618">
        <v>43.034999999999997</v>
      </c>
      <c r="CN21618">
        <v>0</v>
      </c>
      <c r="CO21618">
        <v>0</v>
      </c>
      <c r="CR21618">
        <v>0</v>
      </c>
      <c r="CS21618">
        <v>0</v>
      </c>
      <c r="CU21618">
        <v>0</v>
      </c>
      <c r="CX21618">
        <v>0</v>
      </c>
      <c r="CZ21618">
        <v>54.15</v>
      </c>
      <c r="DA21618">
        <v>48.8</v>
      </c>
      <c r="DB21618">
        <v>1.4430000000000001</v>
      </c>
      <c r="DC21618">
        <v>4.4000000000000004</v>
      </c>
      <c r="DD21618">
        <v>27.411999999999999</v>
      </c>
      <c r="DE21618">
        <v>1.488</v>
      </c>
      <c r="DF21618">
        <v>81.058000000000007</v>
      </c>
      <c r="DH21618">
        <v>8.1259999999999994</v>
      </c>
      <c r="DI21618" s="1" t="s">
        <v>656</v>
      </c>
      <c r="DJ21618">
        <v>0</v>
      </c>
      <c r="DK21618">
        <v>0</v>
      </c>
      <c r="DL21618">
        <v>0</v>
      </c>
      <c r="DM21618">
        <v>0</v>
      </c>
      <c r="DN21618">
        <v>0</v>
      </c>
      <c r="DP21618">
        <v>0</v>
      </c>
      <c r="DQ21618" s="1" t="s">
        <v>656</v>
      </c>
      <c r="DR21618">
        <v>0</v>
      </c>
      <c r="DS21618">
        <v>0</v>
      </c>
      <c r="DT21618">
        <v>0</v>
      </c>
      <c r="DU21618">
        <v>0</v>
      </c>
      <c r="DV21618">
        <v>0</v>
      </c>
      <c r="DX21618">
        <v>0</v>
      </c>
    </row>
    <row r="21619" spans="1:128" x14ac:dyDescent="0.25">
      <c r="A21619" s="1" t="s">
        <v>9589</v>
      </c>
      <c r="B21619">
        <v>1981</v>
      </c>
      <c r="C21619" s="1" t="s">
        <v>518</v>
      </c>
      <c r="D21619">
        <v>55522804</v>
      </c>
      <c r="E21619">
        <v>67145973760</v>
      </c>
      <c r="F21619" s="1" t="s">
        <v>656</v>
      </c>
      <c r="G21619" s="1" t="s">
        <v>656</v>
      </c>
      <c r="H21619" s="1" t="s">
        <v>656</v>
      </c>
      <c r="I21619" s="1" t="s">
        <v>656</v>
      </c>
      <c r="M21619" s="1" t="s">
        <v>656</v>
      </c>
      <c r="O21619">
        <v>11.346</v>
      </c>
      <c r="P21619">
        <v>3.0009999999999999</v>
      </c>
      <c r="Q21619">
        <v>530.36199999999997</v>
      </c>
      <c r="R21619">
        <v>29.446999999999999</v>
      </c>
      <c r="U21619">
        <v>-2.65</v>
      </c>
      <c r="V21619">
        <v>-1.0640000000000001</v>
      </c>
      <c r="W21619">
        <v>703.80200000000002</v>
      </c>
      <c r="X21619">
        <v>39.076999999999998</v>
      </c>
      <c r="Z21619">
        <v>54.256</v>
      </c>
      <c r="AC21619">
        <v>0.23</v>
      </c>
      <c r="AD21619">
        <v>0.125</v>
      </c>
      <c r="AE21619">
        <v>977.51599999999996</v>
      </c>
      <c r="AF21619">
        <v>0.80800000000000005</v>
      </c>
      <c r="AG21619">
        <v>0.13800000000000001</v>
      </c>
      <c r="AH21619">
        <v>6.8000000000000005E-2</v>
      </c>
      <c r="AK21619">
        <v>897.25699999999995</v>
      </c>
      <c r="AL21619">
        <v>49.817999999999998</v>
      </c>
      <c r="AN21619">
        <v>91.79</v>
      </c>
      <c r="AP21619">
        <v>9.6000000000000002E-2</v>
      </c>
      <c r="AQ21619">
        <v>9.6000000000000002E-2</v>
      </c>
      <c r="AT21619">
        <v>1.738</v>
      </c>
      <c r="AV21619">
        <v>9.7000000000000003E-2</v>
      </c>
      <c r="AW21619">
        <v>1.738</v>
      </c>
      <c r="AX21619">
        <v>9.7000000000000003E-2</v>
      </c>
      <c r="AZ21619">
        <v>0.17799999999999999</v>
      </c>
      <c r="BB21619">
        <v>1.2769999999999999</v>
      </c>
      <c r="BC21619">
        <v>5.6000000000000001E-2</v>
      </c>
      <c r="BD21619">
        <v>4.4560000000000004</v>
      </c>
      <c r="BE21619">
        <v>27.141999999999999</v>
      </c>
      <c r="BF21619">
        <v>1.5069999999999999</v>
      </c>
      <c r="BG21619">
        <v>80.259</v>
      </c>
      <c r="BI21619">
        <v>8.2100000000000009</v>
      </c>
      <c r="BJ21619">
        <v>1.2769999999999999</v>
      </c>
      <c r="BK21619">
        <v>5.6000000000000001E-2</v>
      </c>
      <c r="BL21619">
        <v>4.4560000000000004</v>
      </c>
      <c r="BM21619">
        <v>27.141999999999999</v>
      </c>
      <c r="BN21619">
        <v>1.5069999999999999</v>
      </c>
      <c r="BO21619">
        <v>80.259</v>
      </c>
      <c r="BQ21619">
        <v>8.2100000000000009</v>
      </c>
      <c r="BT21619" s="1" t="s">
        <v>656</v>
      </c>
      <c r="BU21619">
        <v>0</v>
      </c>
      <c r="BV21619">
        <v>0</v>
      </c>
      <c r="BW21619">
        <v>0</v>
      </c>
      <c r="BX21619">
        <v>0</v>
      </c>
      <c r="BY21619">
        <v>0</v>
      </c>
      <c r="CA21619">
        <v>0</v>
      </c>
      <c r="CB21619">
        <v>-12.997</v>
      </c>
      <c r="CC21619">
        <v>-3.0289999999999999</v>
      </c>
      <c r="CD21619">
        <v>20.274999999999999</v>
      </c>
      <c r="CG21619">
        <v>365.15800000000002</v>
      </c>
      <c r="CI21619">
        <v>0</v>
      </c>
      <c r="CJ21619">
        <v>0</v>
      </c>
      <c r="CK21619">
        <v>0</v>
      </c>
      <c r="CM21619">
        <v>37.356000000000002</v>
      </c>
      <c r="CN21619">
        <v>0</v>
      </c>
      <c r="CO21619">
        <v>0</v>
      </c>
      <c r="CR21619">
        <v>0</v>
      </c>
      <c r="CS21619">
        <v>0</v>
      </c>
      <c r="CU21619">
        <v>0</v>
      </c>
      <c r="CX21619">
        <v>0</v>
      </c>
      <c r="CZ21619">
        <v>54.274000000000001</v>
      </c>
      <c r="DA21619">
        <v>1.2769999999999999</v>
      </c>
      <c r="DB21619">
        <v>5.6000000000000001E-2</v>
      </c>
      <c r="DC21619">
        <v>4.4560000000000004</v>
      </c>
      <c r="DD21619">
        <v>27.141999999999999</v>
      </c>
      <c r="DE21619">
        <v>1.5069999999999999</v>
      </c>
      <c r="DF21619">
        <v>80.259</v>
      </c>
      <c r="DH21619">
        <v>8.2100000000000009</v>
      </c>
      <c r="DI21619" s="1" t="s">
        <v>656</v>
      </c>
      <c r="DJ21619">
        <v>0</v>
      </c>
      <c r="DK21619">
        <v>0</v>
      </c>
      <c r="DL21619">
        <v>0</v>
      </c>
      <c r="DM21619">
        <v>0</v>
      </c>
      <c r="DN21619">
        <v>0</v>
      </c>
      <c r="DP21619">
        <v>0</v>
      </c>
      <c r="DQ21619" s="1" t="s">
        <v>656</v>
      </c>
      <c r="DR21619">
        <v>0</v>
      </c>
      <c r="DS21619">
        <v>0</v>
      </c>
      <c r="DT21619">
        <v>0</v>
      </c>
      <c r="DU21619">
        <v>0</v>
      </c>
      <c r="DV21619">
        <v>0</v>
      </c>
      <c r="DX21619">
        <v>0</v>
      </c>
    </row>
    <row r="21620" spans="1:128" x14ac:dyDescent="0.25">
      <c r="A21620" s="1" t="s">
        <v>9589</v>
      </c>
      <c r="B21620">
        <v>1982</v>
      </c>
      <c r="C21620" s="1" t="s">
        <v>518</v>
      </c>
      <c r="D21620">
        <v>56814308</v>
      </c>
      <c r="E21620">
        <v>72591843328</v>
      </c>
      <c r="F21620" s="1" t="s">
        <v>656</v>
      </c>
      <c r="G21620" s="1" t="s">
        <v>656</v>
      </c>
      <c r="H21620" s="1" t="s">
        <v>656</v>
      </c>
      <c r="I21620" s="1" t="s">
        <v>656</v>
      </c>
      <c r="M21620" s="1" t="s">
        <v>656</v>
      </c>
      <c r="O21620">
        <v>10.585000000000001</v>
      </c>
      <c r="P21620">
        <v>3.117</v>
      </c>
      <c r="Q21620">
        <v>573.16499999999996</v>
      </c>
      <c r="R21620">
        <v>32.564</v>
      </c>
      <c r="U21620">
        <v>5</v>
      </c>
      <c r="V21620">
        <v>1.954</v>
      </c>
      <c r="W21620">
        <v>722.19299999999998</v>
      </c>
      <c r="X21620">
        <v>41.030999999999999</v>
      </c>
      <c r="Z21620">
        <v>56.173000000000002</v>
      </c>
      <c r="AC21620">
        <v>6.8109999999999999</v>
      </c>
      <c r="AD21620">
        <v>3.6970000000000001</v>
      </c>
      <c r="AE21620">
        <v>1020.365</v>
      </c>
      <c r="AF21620">
        <v>0.79900000000000004</v>
      </c>
      <c r="AG21620">
        <v>7.1059999999999999</v>
      </c>
      <c r="AH21620">
        <v>3.54</v>
      </c>
      <c r="AK21620">
        <v>939.17200000000003</v>
      </c>
      <c r="AL21620">
        <v>53.357999999999997</v>
      </c>
      <c r="AN21620">
        <v>92.043000000000006</v>
      </c>
      <c r="AO21620">
        <v>90</v>
      </c>
      <c r="AP21620">
        <v>8.6999999999999994E-2</v>
      </c>
      <c r="AQ21620">
        <v>0.183</v>
      </c>
      <c r="AT21620">
        <v>3.2269999999999999</v>
      </c>
      <c r="AU21620">
        <v>90</v>
      </c>
      <c r="AV21620">
        <v>8.6999999999999994E-2</v>
      </c>
      <c r="AW21620">
        <v>3.2269999999999999</v>
      </c>
      <c r="AX21620">
        <v>0.183</v>
      </c>
      <c r="AZ21620">
        <v>0.316</v>
      </c>
      <c r="BB21620">
        <v>3.5169999999999999</v>
      </c>
      <c r="BC21620">
        <v>0.157</v>
      </c>
      <c r="BD21620">
        <v>4.6130000000000004</v>
      </c>
      <c r="BE21620">
        <v>27.457999999999998</v>
      </c>
      <c r="BF21620">
        <v>1.56</v>
      </c>
      <c r="BG21620">
        <v>81.192999999999998</v>
      </c>
      <c r="BI21620">
        <v>7.9569999999999999</v>
      </c>
      <c r="BJ21620">
        <v>3.5169999999999999</v>
      </c>
      <c r="BK21620">
        <v>0.157</v>
      </c>
      <c r="BL21620">
        <v>4.6130000000000004</v>
      </c>
      <c r="BM21620">
        <v>27.457999999999998</v>
      </c>
      <c r="BN21620">
        <v>1.56</v>
      </c>
      <c r="BO21620">
        <v>81.192999999999998</v>
      </c>
      <c r="BQ21620">
        <v>7.9569999999999999</v>
      </c>
      <c r="BT21620" s="1" t="s">
        <v>656</v>
      </c>
      <c r="BU21620">
        <v>0</v>
      </c>
      <c r="BV21620">
        <v>0</v>
      </c>
      <c r="BW21620">
        <v>0</v>
      </c>
      <c r="BX21620">
        <v>0</v>
      </c>
      <c r="BY21620">
        <v>0</v>
      </c>
      <c r="CA21620">
        <v>0</v>
      </c>
      <c r="CB21620">
        <v>1.66</v>
      </c>
      <c r="CC21620">
        <v>0.33600000000000002</v>
      </c>
      <c r="CD21620">
        <v>20.611000000000001</v>
      </c>
      <c r="CG21620">
        <v>362.78</v>
      </c>
      <c r="CI21620">
        <v>0</v>
      </c>
      <c r="CJ21620">
        <v>0</v>
      </c>
      <c r="CK21620">
        <v>0</v>
      </c>
      <c r="CM21620">
        <v>35.554000000000002</v>
      </c>
      <c r="CN21620">
        <v>0</v>
      </c>
      <c r="CO21620">
        <v>0</v>
      </c>
      <c r="CR21620">
        <v>0</v>
      </c>
      <c r="CS21620">
        <v>0</v>
      </c>
      <c r="CU21620">
        <v>0</v>
      </c>
      <c r="CX21620">
        <v>0</v>
      </c>
      <c r="CZ21620">
        <v>57.970999999999997</v>
      </c>
      <c r="DA21620">
        <v>3.5169999999999999</v>
      </c>
      <c r="DB21620">
        <v>0.157</v>
      </c>
      <c r="DC21620">
        <v>4.6130000000000004</v>
      </c>
      <c r="DD21620">
        <v>27.457999999999998</v>
      </c>
      <c r="DE21620">
        <v>1.56</v>
      </c>
      <c r="DF21620">
        <v>81.192999999999998</v>
      </c>
      <c r="DH21620">
        <v>7.9569999999999999</v>
      </c>
      <c r="DI21620" s="1" t="s">
        <v>656</v>
      </c>
      <c r="DJ21620">
        <v>0</v>
      </c>
      <c r="DK21620">
        <v>0</v>
      </c>
      <c r="DL21620">
        <v>0</v>
      </c>
      <c r="DM21620">
        <v>0</v>
      </c>
      <c r="DN21620">
        <v>0</v>
      </c>
      <c r="DP21620">
        <v>0</v>
      </c>
      <c r="DQ21620" s="1" t="s">
        <v>656</v>
      </c>
      <c r="DR21620">
        <v>0</v>
      </c>
      <c r="DS21620">
        <v>0</v>
      </c>
      <c r="DT21620">
        <v>0</v>
      </c>
      <c r="DU21620">
        <v>0</v>
      </c>
      <c r="DV21620">
        <v>0</v>
      </c>
      <c r="DX21620">
        <v>0</v>
      </c>
    </row>
    <row r="21621" spans="1:128" x14ac:dyDescent="0.25">
      <c r="A21621" s="1" t="s">
        <v>9589</v>
      </c>
      <c r="B21621">
        <v>1983</v>
      </c>
      <c r="C21621" s="1" t="s">
        <v>518</v>
      </c>
      <c r="D21621">
        <v>58148384</v>
      </c>
      <c r="E21621">
        <v>76562653184</v>
      </c>
      <c r="F21621" s="1" t="s">
        <v>656</v>
      </c>
      <c r="G21621" s="1" t="s">
        <v>656</v>
      </c>
      <c r="H21621" s="1" t="s">
        <v>656</v>
      </c>
      <c r="I21621" s="1" t="s">
        <v>656</v>
      </c>
      <c r="M21621" s="1" t="s">
        <v>656</v>
      </c>
      <c r="O21621">
        <v>0.64300000000000002</v>
      </c>
      <c r="P21621">
        <v>0.20899999999999999</v>
      </c>
      <c r="Q21621">
        <v>563.61599999999999</v>
      </c>
      <c r="R21621">
        <v>32.773000000000003</v>
      </c>
      <c r="U21621">
        <v>0</v>
      </c>
      <c r="V21621">
        <v>0</v>
      </c>
      <c r="W21621">
        <v>705.62400000000002</v>
      </c>
      <c r="X21621">
        <v>41.030999999999999</v>
      </c>
      <c r="Z21621">
        <v>54.08</v>
      </c>
      <c r="AC21621">
        <v>4.5380000000000003</v>
      </c>
      <c r="AD21621">
        <v>2.6309999999999998</v>
      </c>
      <c r="AE21621">
        <v>1042.194</v>
      </c>
      <c r="AF21621">
        <v>0.79200000000000004</v>
      </c>
      <c r="AG21621">
        <v>6.798</v>
      </c>
      <c r="AH21621">
        <v>3.6269999999999998</v>
      </c>
      <c r="AK21621">
        <v>980.00199999999995</v>
      </c>
      <c r="AL21621">
        <v>56.985999999999997</v>
      </c>
      <c r="AN21621">
        <v>94.033000000000001</v>
      </c>
      <c r="AO21621">
        <v>244.73699999999999</v>
      </c>
      <c r="AP21621">
        <v>0.44900000000000001</v>
      </c>
      <c r="AQ21621">
        <v>0.63200000000000001</v>
      </c>
      <c r="AT21621">
        <v>10.87</v>
      </c>
      <c r="AU21621">
        <v>244.73699999999999</v>
      </c>
      <c r="AV21621">
        <v>0.44900000000000001</v>
      </c>
      <c r="AW21621">
        <v>10.87</v>
      </c>
      <c r="AX21621">
        <v>0.63200000000000001</v>
      </c>
      <c r="AZ21621">
        <v>1.0429999999999999</v>
      </c>
      <c r="BB21621">
        <v>-21.603000000000002</v>
      </c>
      <c r="BC21621">
        <v>-0.997</v>
      </c>
      <c r="BD21621">
        <v>3.6160000000000001</v>
      </c>
      <c r="BE21621">
        <v>21.032</v>
      </c>
      <c r="BF21621">
        <v>1.2230000000000001</v>
      </c>
      <c r="BG21621">
        <v>62.192999999999998</v>
      </c>
      <c r="BI21621">
        <v>5.9669999999999996</v>
      </c>
      <c r="BJ21621">
        <v>-21.603000000000002</v>
      </c>
      <c r="BK21621">
        <v>-0.997</v>
      </c>
      <c r="BL21621">
        <v>3.6160000000000001</v>
      </c>
      <c r="BM21621">
        <v>21.032</v>
      </c>
      <c r="BN21621">
        <v>1.2230000000000001</v>
      </c>
      <c r="BO21621">
        <v>62.192999999999998</v>
      </c>
      <c r="BQ21621">
        <v>5.9669999999999996</v>
      </c>
      <c r="BT21621" s="1" t="s">
        <v>656</v>
      </c>
      <c r="BU21621">
        <v>0</v>
      </c>
      <c r="BV21621">
        <v>0</v>
      </c>
      <c r="BW21621">
        <v>0</v>
      </c>
      <c r="BX21621">
        <v>0</v>
      </c>
      <c r="BY21621">
        <v>0</v>
      </c>
      <c r="CA21621">
        <v>0</v>
      </c>
      <c r="CB21621">
        <v>14.404999999999999</v>
      </c>
      <c r="CC21621">
        <v>2.9689999999999999</v>
      </c>
      <c r="CD21621">
        <v>23.58</v>
      </c>
      <c r="CG21621">
        <v>405.51600000000002</v>
      </c>
      <c r="CI21621">
        <v>0</v>
      </c>
      <c r="CJ21621">
        <v>0</v>
      </c>
      <c r="CK21621">
        <v>0</v>
      </c>
      <c r="CM21621">
        <v>38.909999999999997</v>
      </c>
      <c r="CN21621">
        <v>0</v>
      </c>
      <c r="CO21621">
        <v>0</v>
      </c>
      <c r="CR21621">
        <v>0</v>
      </c>
      <c r="CS21621">
        <v>0</v>
      </c>
      <c r="CU21621">
        <v>0</v>
      </c>
      <c r="CX21621">
        <v>0</v>
      </c>
      <c r="CZ21621">
        <v>60.601999999999997</v>
      </c>
      <c r="DA21621">
        <v>-21.603000000000002</v>
      </c>
      <c r="DB21621">
        <v>-0.997</v>
      </c>
      <c r="DC21621">
        <v>3.6160000000000001</v>
      </c>
      <c r="DD21621">
        <v>21.032</v>
      </c>
      <c r="DE21621">
        <v>1.2230000000000001</v>
      </c>
      <c r="DF21621">
        <v>62.192999999999998</v>
      </c>
      <c r="DH21621">
        <v>5.9669999999999996</v>
      </c>
      <c r="DI21621" s="1" t="s">
        <v>656</v>
      </c>
      <c r="DJ21621">
        <v>0</v>
      </c>
      <c r="DK21621">
        <v>0</v>
      </c>
      <c r="DL21621">
        <v>0</v>
      </c>
      <c r="DM21621">
        <v>0</v>
      </c>
      <c r="DN21621">
        <v>0</v>
      </c>
      <c r="DP21621">
        <v>0</v>
      </c>
      <c r="DQ21621" s="1" t="s">
        <v>656</v>
      </c>
      <c r="DR21621">
        <v>0</v>
      </c>
      <c r="DS21621">
        <v>0</v>
      </c>
      <c r="DT21621">
        <v>0</v>
      </c>
      <c r="DU21621">
        <v>0</v>
      </c>
      <c r="DV21621">
        <v>0</v>
      </c>
      <c r="DX21621">
        <v>0</v>
      </c>
    </row>
    <row r="21622" spans="1:128" x14ac:dyDescent="0.25">
      <c r="A21622" s="1" t="s">
        <v>9589</v>
      </c>
      <c r="B21622">
        <v>1984</v>
      </c>
      <c r="C21622" s="1" t="s">
        <v>518</v>
      </c>
      <c r="D21622">
        <v>59512616</v>
      </c>
      <c r="E21622">
        <v>83442098176</v>
      </c>
      <c r="F21622" s="1" t="s">
        <v>656</v>
      </c>
      <c r="G21622" s="1" t="s">
        <v>656</v>
      </c>
      <c r="H21622" s="1" t="s">
        <v>656</v>
      </c>
      <c r="I21622" s="1" t="s">
        <v>656</v>
      </c>
      <c r="M21622" s="1" t="s">
        <v>656</v>
      </c>
      <c r="O21622">
        <v>0.106</v>
      </c>
      <c r="P21622">
        <v>3.5000000000000003E-2</v>
      </c>
      <c r="Q21622">
        <v>551.28200000000004</v>
      </c>
      <c r="R21622">
        <v>32.808</v>
      </c>
      <c r="U21622">
        <v>-20.635000000000002</v>
      </c>
      <c r="V21622">
        <v>-8.4670000000000005</v>
      </c>
      <c r="W21622">
        <v>547.18200000000002</v>
      </c>
      <c r="X21622">
        <v>32.564</v>
      </c>
      <c r="Z21622">
        <v>53.662999999999997</v>
      </c>
      <c r="AC21622">
        <v>0.88400000000000001</v>
      </c>
      <c r="AD21622">
        <v>0.53600000000000003</v>
      </c>
      <c r="AE21622">
        <v>1027.307</v>
      </c>
      <c r="AF21622">
        <v>0.73299999999999998</v>
      </c>
      <c r="AG21622">
        <v>-1.0109999999999999</v>
      </c>
      <c r="AH21622">
        <v>-0.57599999999999996</v>
      </c>
      <c r="AK21622">
        <v>947.85799999999995</v>
      </c>
      <c r="AL21622">
        <v>56.408999999999999</v>
      </c>
      <c r="AN21622">
        <v>92.266000000000005</v>
      </c>
      <c r="AO21622">
        <v>-12.977</v>
      </c>
      <c r="AP21622">
        <v>-8.2000000000000003E-2</v>
      </c>
      <c r="AQ21622">
        <v>0.55000000000000004</v>
      </c>
      <c r="AT21622">
        <v>9.2430000000000003</v>
      </c>
      <c r="AU21622">
        <v>-12.977</v>
      </c>
      <c r="AV21622">
        <v>-8.2000000000000003E-2</v>
      </c>
      <c r="AW21622">
        <v>9.2430000000000003</v>
      </c>
      <c r="AX21622">
        <v>0.55000000000000004</v>
      </c>
      <c r="AZ21622">
        <v>0.9</v>
      </c>
      <c r="BB21622">
        <v>30.744</v>
      </c>
      <c r="BC21622">
        <v>1.1120000000000001</v>
      </c>
      <c r="BD21622">
        <v>4.7279999999999998</v>
      </c>
      <c r="BE21622">
        <v>26.867999999999999</v>
      </c>
      <c r="BF21622">
        <v>1.599</v>
      </c>
      <c r="BG21622">
        <v>79.448999999999998</v>
      </c>
      <c r="BI21622">
        <v>7.734</v>
      </c>
      <c r="BJ21622">
        <v>30.744</v>
      </c>
      <c r="BK21622">
        <v>1.1120000000000001</v>
      </c>
      <c r="BL21622">
        <v>4.7279999999999998</v>
      </c>
      <c r="BM21622">
        <v>26.867999999999999</v>
      </c>
      <c r="BN21622">
        <v>1.599</v>
      </c>
      <c r="BO21622">
        <v>79.448999999999998</v>
      </c>
      <c r="BQ21622">
        <v>7.734</v>
      </c>
      <c r="BT21622" s="1" t="s">
        <v>656</v>
      </c>
      <c r="BU21622">
        <v>0</v>
      </c>
      <c r="BV21622">
        <v>0</v>
      </c>
      <c r="BW21622">
        <v>0</v>
      </c>
      <c r="BX21622">
        <v>0</v>
      </c>
      <c r="BY21622">
        <v>0</v>
      </c>
      <c r="CA21622">
        <v>0</v>
      </c>
      <c r="CB21622">
        <v>-2.2429999999999999</v>
      </c>
      <c r="CC21622">
        <v>-0.52900000000000003</v>
      </c>
      <c r="CD21622">
        <v>23.050999999999998</v>
      </c>
      <c r="CG21622">
        <v>387.33300000000003</v>
      </c>
      <c r="CI21622">
        <v>0</v>
      </c>
      <c r="CJ21622">
        <v>0</v>
      </c>
      <c r="CK21622">
        <v>0</v>
      </c>
      <c r="CM21622">
        <v>37.704000000000001</v>
      </c>
      <c r="CN21622">
        <v>0</v>
      </c>
      <c r="CO21622">
        <v>0</v>
      </c>
      <c r="CR21622">
        <v>0</v>
      </c>
      <c r="CS21622">
        <v>0</v>
      </c>
      <c r="CU21622">
        <v>0</v>
      </c>
      <c r="CX21622">
        <v>0</v>
      </c>
      <c r="CZ21622">
        <v>61.137999999999998</v>
      </c>
      <c r="DA21622">
        <v>30.744</v>
      </c>
      <c r="DB21622">
        <v>1.1120000000000001</v>
      </c>
      <c r="DC21622">
        <v>4.7279999999999998</v>
      </c>
      <c r="DD21622">
        <v>26.867999999999999</v>
      </c>
      <c r="DE21622">
        <v>1.599</v>
      </c>
      <c r="DF21622">
        <v>79.448999999999998</v>
      </c>
      <c r="DH21622">
        <v>7.734</v>
      </c>
      <c r="DI21622" s="1" t="s">
        <v>656</v>
      </c>
      <c r="DJ21622">
        <v>0</v>
      </c>
      <c r="DK21622">
        <v>0</v>
      </c>
      <c r="DL21622">
        <v>0</v>
      </c>
      <c r="DM21622">
        <v>0</v>
      </c>
      <c r="DN21622">
        <v>0</v>
      </c>
      <c r="DP21622">
        <v>0</v>
      </c>
      <c r="DQ21622" s="1" t="s">
        <v>656</v>
      </c>
      <c r="DR21622">
        <v>0</v>
      </c>
      <c r="DS21622">
        <v>0</v>
      </c>
      <c r="DT21622">
        <v>0</v>
      </c>
      <c r="DU21622">
        <v>0</v>
      </c>
      <c r="DV21622">
        <v>0</v>
      </c>
      <c r="DX21622">
        <v>0</v>
      </c>
    </row>
    <row r="21623" spans="1:128" x14ac:dyDescent="0.25">
      <c r="A21623" s="1" t="s">
        <v>9589</v>
      </c>
      <c r="B21623">
        <v>1985</v>
      </c>
      <c r="C21623" s="1" t="s">
        <v>518</v>
      </c>
      <c r="D21623">
        <v>60896732</v>
      </c>
      <c r="E21623">
        <v>88396906496</v>
      </c>
      <c r="F21623" s="1" t="s">
        <v>656</v>
      </c>
      <c r="G21623" s="1" t="s">
        <v>656</v>
      </c>
      <c r="H21623" s="1" t="s">
        <v>656</v>
      </c>
      <c r="I21623" s="1" t="s">
        <v>656</v>
      </c>
      <c r="M21623" s="1" t="s">
        <v>656</v>
      </c>
      <c r="O21623">
        <v>-0.60299999999999998</v>
      </c>
      <c r="P21623">
        <v>-0.19800000000000001</v>
      </c>
      <c r="Q21623">
        <v>535.505</v>
      </c>
      <c r="R21623">
        <v>32.610999999999997</v>
      </c>
      <c r="S21623">
        <v>38</v>
      </c>
      <c r="T21623">
        <v>2</v>
      </c>
      <c r="U21623">
        <v>12</v>
      </c>
      <c r="V21623">
        <v>3.9079999999999999</v>
      </c>
      <c r="W21623">
        <v>598.91399999999999</v>
      </c>
      <c r="X21623">
        <v>36.472000000000001</v>
      </c>
      <c r="Y21623">
        <v>45</v>
      </c>
      <c r="Z21623">
        <v>52.896000000000001</v>
      </c>
      <c r="AB21623">
        <v>5.069</v>
      </c>
      <c r="AC21623">
        <v>0.83899999999999997</v>
      </c>
      <c r="AD21623">
        <v>0.51300000000000001</v>
      </c>
      <c r="AE21623">
        <v>1012.381</v>
      </c>
      <c r="AF21623">
        <v>0.69699999999999995</v>
      </c>
      <c r="AG21623">
        <v>1.5489999999999999</v>
      </c>
      <c r="AH21623">
        <v>0.874</v>
      </c>
      <c r="AI21623">
        <v>58.984999999999999</v>
      </c>
      <c r="AJ21623">
        <v>3.5920000000000001</v>
      </c>
      <c r="AK21623">
        <v>940.66200000000003</v>
      </c>
      <c r="AL21623">
        <v>57.283000000000001</v>
      </c>
      <c r="AM21623">
        <v>70.861999999999995</v>
      </c>
      <c r="AN21623">
        <v>92.915999999999997</v>
      </c>
      <c r="AO21623">
        <v>-37.719000000000001</v>
      </c>
      <c r="AP21623">
        <v>-0.20699999999999999</v>
      </c>
      <c r="AQ21623">
        <v>0.34300000000000003</v>
      </c>
      <c r="AR21623">
        <v>1</v>
      </c>
      <c r="AS21623">
        <v>0</v>
      </c>
      <c r="AT21623">
        <v>5.6260000000000003</v>
      </c>
      <c r="AU21623">
        <v>-37.719000000000001</v>
      </c>
      <c r="AV21623">
        <v>-0.20699999999999999</v>
      </c>
      <c r="AW21623">
        <v>5.6260000000000003</v>
      </c>
      <c r="AX21623">
        <v>0.34300000000000003</v>
      </c>
      <c r="AY21623">
        <v>1</v>
      </c>
      <c r="AZ21623">
        <v>0.55600000000000005</v>
      </c>
      <c r="BB21623">
        <v>-7.63</v>
      </c>
      <c r="BC21623">
        <v>-0.36099999999999999</v>
      </c>
      <c r="BD21623">
        <v>4.367</v>
      </c>
      <c r="BE21623">
        <v>24.254000000000001</v>
      </c>
      <c r="BF21623">
        <v>1.4770000000000001</v>
      </c>
      <c r="BG21623">
        <v>71.718999999999994</v>
      </c>
      <c r="BH21623">
        <v>29.138000000000002</v>
      </c>
      <c r="BI21623">
        <v>7.0839999999999996</v>
      </c>
      <c r="BJ21623">
        <v>-7.63</v>
      </c>
      <c r="BK21623">
        <v>-0.36099999999999999</v>
      </c>
      <c r="BL21623">
        <v>4.367</v>
      </c>
      <c r="BM21623">
        <v>24.254000000000001</v>
      </c>
      <c r="BN21623">
        <v>1.4770000000000001</v>
      </c>
      <c r="BO21623">
        <v>71.718999999999994</v>
      </c>
      <c r="BP21623">
        <v>29.138000000000002</v>
      </c>
      <c r="BQ21623">
        <v>7.0839999999999996</v>
      </c>
      <c r="BT21623" s="1" t="s">
        <v>656</v>
      </c>
      <c r="BU21623">
        <v>0</v>
      </c>
      <c r="BV21623">
        <v>0</v>
      </c>
      <c r="BW21623">
        <v>0</v>
      </c>
      <c r="BX21623">
        <v>0</v>
      </c>
      <c r="BY21623">
        <v>0</v>
      </c>
      <c r="BZ21623">
        <v>0</v>
      </c>
      <c r="CA21623">
        <v>0</v>
      </c>
      <c r="CB21623">
        <v>5.548</v>
      </c>
      <c r="CC21623">
        <v>1.2789999999999999</v>
      </c>
      <c r="CD21623">
        <v>24.33</v>
      </c>
      <c r="CE21623">
        <v>19.968</v>
      </c>
      <c r="CF21623">
        <v>1.216</v>
      </c>
      <c r="CG21623">
        <v>399.53100000000001</v>
      </c>
      <c r="CI21623">
        <v>0</v>
      </c>
      <c r="CJ21623">
        <v>0</v>
      </c>
      <c r="CK21623">
        <v>0</v>
      </c>
      <c r="CL21623">
        <v>23.989000000000001</v>
      </c>
      <c r="CM21623">
        <v>39.463999999999999</v>
      </c>
      <c r="CN21623">
        <v>0</v>
      </c>
      <c r="CO21623">
        <v>0</v>
      </c>
      <c r="CR21623">
        <v>0</v>
      </c>
      <c r="CS21623">
        <v>0</v>
      </c>
      <c r="CU21623">
        <v>0</v>
      </c>
      <c r="CV21623">
        <v>0</v>
      </c>
      <c r="CX21623">
        <v>0</v>
      </c>
      <c r="CY21623">
        <v>83.239000000000004</v>
      </c>
      <c r="CZ21623">
        <v>61.651000000000003</v>
      </c>
      <c r="DA21623">
        <v>-7.63</v>
      </c>
      <c r="DB21623">
        <v>-0.36099999999999999</v>
      </c>
      <c r="DC21623">
        <v>4.367</v>
      </c>
      <c r="DD21623">
        <v>24.254000000000001</v>
      </c>
      <c r="DE21623">
        <v>1.4770000000000001</v>
      </c>
      <c r="DF21623">
        <v>71.718999999999994</v>
      </c>
      <c r="DG21623">
        <v>29.138000000000002</v>
      </c>
      <c r="DH21623">
        <v>7.0839999999999996</v>
      </c>
      <c r="DI21623" s="1" t="s">
        <v>656</v>
      </c>
      <c r="DJ21623">
        <v>0</v>
      </c>
      <c r="DK21623">
        <v>0</v>
      </c>
      <c r="DL21623">
        <v>0</v>
      </c>
      <c r="DM21623">
        <v>0</v>
      </c>
      <c r="DN21623">
        <v>0</v>
      </c>
      <c r="DO21623">
        <v>0</v>
      </c>
      <c r="DP21623">
        <v>0</v>
      </c>
      <c r="DQ21623" s="1" t="s">
        <v>656</v>
      </c>
      <c r="DR21623">
        <v>0</v>
      </c>
      <c r="DS21623">
        <v>0</v>
      </c>
      <c r="DT21623">
        <v>0</v>
      </c>
      <c r="DU21623">
        <v>0</v>
      </c>
      <c r="DV21623">
        <v>0</v>
      </c>
      <c r="DW21623">
        <v>0</v>
      </c>
      <c r="DX21623">
        <v>0</v>
      </c>
    </row>
    <row r="21624" spans="1:128" x14ac:dyDescent="0.25">
      <c r="A21624" s="1" t="s">
        <v>9589</v>
      </c>
      <c r="B21624">
        <v>1986</v>
      </c>
      <c r="C21624" s="1" t="s">
        <v>518</v>
      </c>
      <c r="D21624">
        <v>62293860</v>
      </c>
      <c r="E21624">
        <v>90992386048</v>
      </c>
      <c r="F21624" s="1" t="s">
        <v>656</v>
      </c>
      <c r="G21624" s="1" t="s">
        <v>656</v>
      </c>
      <c r="H21624" s="1" t="s">
        <v>656</v>
      </c>
      <c r="I21624" s="1" t="s">
        <v>656</v>
      </c>
      <c r="M21624" s="1" t="s">
        <v>656</v>
      </c>
      <c r="O21624">
        <v>10.199999999999999</v>
      </c>
      <c r="P21624">
        <v>3.3260000000000001</v>
      </c>
      <c r="Q21624">
        <v>576.89</v>
      </c>
      <c r="R21624">
        <v>35.936999999999998</v>
      </c>
      <c r="S21624">
        <v>43</v>
      </c>
      <c r="T21624">
        <v>3</v>
      </c>
      <c r="U21624">
        <v>8.9290000000000003</v>
      </c>
      <c r="V21624">
        <v>3.2559999999999998</v>
      </c>
      <c r="W21624">
        <v>637.75699999999995</v>
      </c>
      <c r="X21624">
        <v>39.728000000000002</v>
      </c>
      <c r="Y21624">
        <v>48</v>
      </c>
      <c r="Z21624">
        <v>53.771999999999998</v>
      </c>
      <c r="AB21624">
        <v>5.5270000000000001</v>
      </c>
      <c r="AC21624">
        <v>8.4039999999999999</v>
      </c>
      <c r="AD21624">
        <v>5.181</v>
      </c>
      <c r="AE21624">
        <v>1072.8520000000001</v>
      </c>
      <c r="AF21624">
        <v>0.73399999999999999</v>
      </c>
      <c r="AG21624">
        <v>9.407</v>
      </c>
      <c r="AH21624">
        <v>5.3879999999999999</v>
      </c>
      <c r="AI21624">
        <v>66.138000000000005</v>
      </c>
      <c r="AJ21624">
        <v>4.12</v>
      </c>
      <c r="AK21624">
        <v>1006.064</v>
      </c>
      <c r="AL21624">
        <v>62.671999999999997</v>
      </c>
      <c r="AM21624">
        <v>74.543000000000006</v>
      </c>
      <c r="AN21624">
        <v>93.775000000000006</v>
      </c>
      <c r="AO21624">
        <v>4.2249999999999996</v>
      </c>
      <c r="AP21624">
        <v>1.4E-2</v>
      </c>
      <c r="AQ21624">
        <v>0.35699999999999998</v>
      </c>
      <c r="AR21624">
        <v>1</v>
      </c>
      <c r="AS21624">
        <v>0</v>
      </c>
      <c r="AT21624">
        <v>5.7320000000000002</v>
      </c>
      <c r="AU21624">
        <v>4.2249999999999996</v>
      </c>
      <c r="AV21624">
        <v>1.4E-2</v>
      </c>
      <c r="AW21624">
        <v>5.7320000000000002</v>
      </c>
      <c r="AX21624">
        <v>0.35699999999999998</v>
      </c>
      <c r="AY21624">
        <v>1</v>
      </c>
      <c r="AZ21624">
        <v>0.53400000000000003</v>
      </c>
      <c r="BB21624">
        <v>-4.7389999999999999</v>
      </c>
      <c r="BC21624">
        <v>-0.20699999999999999</v>
      </c>
      <c r="BD21624">
        <v>4.16</v>
      </c>
      <c r="BE21624">
        <v>22.585999999999999</v>
      </c>
      <c r="BF21624">
        <v>1.407</v>
      </c>
      <c r="BG21624">
        <v>66.787999999999997</v>
      </c>
      <c r="BH21624">
        <v>25.457000000000001</v>
      </c>
      <c r="BI21624">
        <v>6.2249999999999996</v>
      </c>
      <c r="BJ21624">
        <v>-4.7389999999999999</v>
      </c>
      <c r="BK21624">
        <v>-0.20699999999999999</v>
      </c>
      <c r="BL21624">
        <v>4.16</v>
      </c>
      <c r="BM21624">
        <v>22.585999999999999</v>
      </c>
      <c r="BN21624">
        <v>1.407</v>
      </c>
      <c r="BO21624">
        <v>66.787999999999997</v>
      </c>
      <c r="BP21624">
        <v>25.457000000000001</v>
      </c>
      <c r="BQ21624">
        <v>6.2249999999999996</v>
      </c>
      <c r="BT21624" s="1" t="s">
        <v>656</v>
      </c>
      <c r="BU21624">
        <v>0</v>
      </c>
      <c r="BV21624">
        <v>0</v>
      </c>
      <c r="BW21624">
        <v>0</v>
      </c>
      <c r="BX21624">
        <v>0</v>
      </c>
      <c r="BY21624">
        <v>0</v>
      </c>
      <c r="BZ21624">
        <v>0</v>
      </c>
      <c r="CA21624">
        <v>0</v>
      </c>
      <c r="CB21624">
        <v>8.4160000000000004</v>
      </c>
      <c r="CC21624">
        <v>2.048</v>
      </c>
      <c r="CD21624">
        <v>26.378</v>
      </c>
      <c r="CE21624">
        <v>22.425999999999998</v>
      </c>
      <c r="CF21624">
        <v>1.397</v>
      </c>
      <c r="CG21624">
        <v>423.44299999999998</v>
      </c>
      <c r="CI21624">
        <v>0.51600000000000001</v>
      </c>
      <c r="CJ21624">
        <v>8.2870000000000008</v>
      </c>
      <c r="CK21624">
        <v>0.51600000000000001</v>
      </c>
      <c r="CL21624">
        <v>25.276</v>
      </c>
      <c r="CM21624">
        <v>39.469000000000001</v>
      </c>
      <c r="CN21624">
        <v>0</v>
      </c>
      <c r="CO21624">
        <v>0</v>
      </c>
      <c r="CR21624">
        <v>0</v>
      </c>
      <c r="CS21624">
        <v>0</v>
      </c>
      <c r="CU21624">
        <v>0</v>
      </c>
      <c r="CV21624">
        <v>0</v>
      </c>
      <c r="CX21624">
        <v>0</v>
      </c>
      <c r="CY21624">
        <v>88.724999999999994</v>
      </c>
      <c r="CZ21624">
        <v>66.831999999999994</v>
      </c>
      <c r="DA21624">
        <v>-4.7389999999999999</v>
      </c>
      <c r="DB21624">
        <v>-0.20699999999999999</v>
      </c>
      <c r="DC21624">
        <v>4.16</v>
      </c>
      <c r="DD21624">
        <v>22.585999999999999</v>
      </c>
      <c r="DE21624">
        <v>1.407</v>
      </c>
      <c r="DF21624">
        <v>66.787999999999997</v>
      </c>
      <c r="DG21624">
        <v>25.457000000000001</v>
      </c>
      <c r="DH21624">
        <v>6.2249999999999996</v>
      </c>
      <c r="DI21624" s="1" t="s">
        <v>656</v>
      </c>
      <c r="DJ21624">
        <v>0</v>
      </c>
      <c r="DK21624">
        <v>0</v>
      </c>
      <c r="DL21624">
        <v>0</v>
      </c>
      <c r="DM21624">
        <v>0</v>
      </c>
      <c r="DN21624">
        <v>0</v>
      </c>
      <c r="DO21624">
        <v>0</v>
      </c>
      <c r="DP21624">
        <v>0</v>
      </c>
      <c r="DQ21624" s="1" t="s">
        <v>656</v>
      </c>
      <c r="DR21624">
        <v>0</v>
      </c>
      <c r="DS21624">
        <v>0</v>
      </c>
      <c r="DT21624">
        <v>0</v>
      </c>
      <c r="DU21624">
        <v>0</v>
      </c>
      <c r="DV21624">
        <v>0</v>
      </c>
      <c r="DW21624">
        <v>0</v>
      </c>
      <c r="DX21624">
        <v>0</v>
      </c>
    </row>
    <row r="21625" spans="1:128" x14ac:dyDescent="0.25">
      <c r="A21625" s="1" t="s">
        <v>9589</v>
      </c>
      <c r="B21625">
        <v>1987</v>
      </c>
      <c r="C21625" s="1" t="s">
        <v>518</v>
      </c>
      <c r="D21625">
        <v>63701972</v>
      </c>
      <c r="E21625">
        <v>94239735808</v>
      </c>
      <c r="F21625" s="1" t="s">
        <v>656</v>
      </c>
      <c r="G21625" s="1" t="s">
        <v>656</v>
      </c>
      <c r="H21625" s="1" t="s">
        <v>656</v>
      </c>
      <c r="I21625" s="1" t="s">
        <v>656</v>
      </c>
      <c r="M21625" s="1" t="s">
        <v>656</v>
      </c>
      <c r="O21625">
        <v>11.489000000000001</v>
      </c>
      <c r="P21625">
        <v>4.1289999999999996</v>
      </c>
      <c r="Q21625">
        <v>628.95000000000005</v>
      </c>
      <c r="R21625">
        <v>40.064999999999998</v>
      </c>
      <c r="S21625">
        <v>48</v>
      </c>
      <c r="T21625">
        <v>3</v>
      </c>
      <c r="U21625">
        <v>3.2789999999999999</v>
      </c>
      <c r="V21625">
        <v>1.3029999999999999</v>
      </c>
      <c r="W21625">
        <v>644.10699999999997</v>
      </c>
      <c r="X21625">
        <v>41.030999999999999</v>
      </c>
      <c r="Y21625">
        <v>51</v>
      </c>
      <c r="Z21625">
        <v>53.244</v>
      </c>
      <c r="AB21625">
        <v>6.0510000000000002</v>
      </c>
      <c r="AC21625">
        <v>12.593</v>
      </c>
      <c r="AD21625">
        <v>8.4160000000000004</v>
      </c>
      <c r="AE21625">
        <v>1181.2570000000001</v>
      </c>
      <c r="AF21625">
        <v>0.79800000000000004</v>
      </c>
      <c r="AG21625">
        <v>13.538</v>
      </c>
      <c r="AH21625">
        <v>8.484</v>
      </c>
      <c r="AI21625">
        <v>73.263000000000005</v>
      </c>
      <c r="AJ21625">
        <v>4.6669999999999998</v>
      </c>
      <c r="AK21625">
        <v>1117.0129999999999</v>
      </c>
      <c r="AL21625">
        <v>71.156000000000006</v>
      </c>
      <c r="AM21625">
        <v>77.128</v>
      </c>
      <c r="AN21625">
        <v>94.561000000000007</v>
      </c>
      <c r="AO21625">
        <v>0</v>
      </c>
      <c r="AP21625">
        <v>0</v>
      </c>
      <c r="AQ21625">
        <v>0.35699999999999998</v>
      </c>
      <c r="AR21625">
        <v>1</v>
      </c>
      <c r="AS21625">
        <v>0</v>
      </c>
      <c r="AT21625">
        <v>5.6050000000000004</v>
      </c>
      <c r="AU21625">
        <v>0</v>
      </c>
      <c r="AV21625">
        <v>0</v>
      </c>
      <c r="AW21625">
        <v>5.6050000000000004</v>
      </c>
      <c r="AX21625">
        <v>0.35699999999999998</v>
      </c>
      <c r="AY21625">
        <v>1</v>
      </c>
      <c r="AZ21625">
        <v>0.47399999999999998</v>
      </c>
      <c r="BB21625">
        <v>-1.635</v>
      </c>
      <c r="BC21625">
        <v>-6.8000000000000005E-2</v>
      </c>
      <c r="BD21625">
        <v>4.0919999999999996</v>
      </c>
      <c r="BE21625">
        <v>21.725999999999999</v>
      </c>
      <c r="BF21625">
        <v>1.3839999999999999</v>
      </c>
      <c r="BG21625">
        <v>64.244</v>
      </c>
      <c r="BH21625">
        <v>22.872</v>
      </c>
      <c r="BI21625">
        <v>5.4390000000000001</v>
      </c>
      <c r="BJ21625">
        <v>-1.635</v>
      </c>
      <c r="BK21625">
        <v>-6.8000000000000005E-2</v>
      </c>
      <c r="BL21625">
        <v>4.0919999999999996</v>
      </c>
      <c r="BM21625">
        <v>21.725999999999999</v>
      </c>
      <c r="BN21625">
        <v>1.3839999999999999</v>
      </c>
      <c r="BO21625">
        <v>64.244</v>
      </c>
      <c r="BP21625">
        <v>22.872</v>
      </c>
      <c r="BQ21625">
        <v>5.4390000000000001</v>
      </c>
      <c r="BT21625" s="1" t="s">
        <v>656</v>
      </c>
      <c r="BU21625">
        <v>0</v>
      </c>
      <c r="BV21625">
        <v>0</v>
      </c>
      <c r="BW21625">
        <v>0</v>
      </c>
      <c r="BX21625">
        <v>0</v>
      </c>
      <c r="BY21625">
        <v>0</v>
      </c>
      <c r="BZ21625">
        <v>0</v>
      </c>
      <c r="CA21625">
        <v>0</v>
      </c>
      <c r="CB21625">
        <v>16.513000000000002</v>
      </c>
      <c r="CC21625">
        <v>4.3559999999999999</v>
      </c>
      <c r="CD21625">
        <v>30.734000000000002</v>
      </c>
      <c r="CE21625">
        <v>24.111999999999998</v>
      </c>
      <c r="CF21625">
        <v>1.536</v>
      </c>
      <c r="CG21625">
        <v>482.45800000000003</v>
      </c>
      <c r="CH21625">
        <v>530.80600000000004</v>
      </c>
      <c r="CI21625">
        <v>2.74</v>
      </c>
      <c r="CJ21625">
        <v>51.119</v>
      </c>
      <c r="CK21625">
        <v>3.2559999999999998</v>
      </c>
      <c r="CL21625">
        <v>25.384</v>
      </c>
      <c r="CM21625">
        <v>40.843000000000004</v>
      </c>
      <c r="CN21625">
        <v>0</v>
      </c>
      <c r="CO21625">
        <v>0</v>
      </c>
      <c r="CR21625">
        <v>0</v>
      </c>
      <c r="CS21625">
        <v>0</v>
      </c>
      <c r="CU21625">
        <v>0</v>
      </c>
      <c r="CV21625">
        <v>0</v>
      </c>
      <c r="CX21625">
        <v>0</v>
      </c>
      <c r="CY21625">
        <v>94.989000000000004</v>
      </c>
      <c r="CZ21625">
        <v>75.248000000000005</v>
      </c>
      <c r="DA21625">
        <v>-1.635</v>
      </c>
      <c r="DB21625">
        <v>-6.8000000000000005E-2</v>
      </c>
      <c r="DC21625">
        <v>4.0919999999999996</v>
      </c>
      <c r="DD21625">
        <v>21.725999999999999</v>
      </c>
      <c r="DE21625">
        <v>1.3839999999999999</v>
      </c>
      <c r="DF21625">
        <v>64.244</v>
      </c>
      <c r="DG21625">
        <v>22.872</v>
      </c>
      <c r="DH21625">
        <v>5.4390000000000001</v>
      </c>
      <c r="DI21625" s="1" t="s">
        <v>656</v>
      </c>
      <c r="DJ21625">
        <v>0</v>
      </c>
      <c r="DK21625">
        <v>0</v>
      </c>
      <c r="DL21625">
        <v>0</v>
      </c>
      <c r="DM21625">
        <v>0</v>
      </c>
      <c r="DN21625">
        <v>0</v>
      </c>
      <c r="DO21625">
        <v>0</v>
      </c>
      <c r="DP21625">
        <v>0</v>
      </c>
      <c r="DQ21625" s="1" t="s">
        <v>656</v>
      </c>
      <c r="DR21625">
        <v>0</v>
      </c>
      <c r="DS21625">
        <v>0</v>
      </c>
      <c r="DT21625">
        <v>0</v>
      </c>
      <c r="DU21625">
        <v>0</v>
      </c>
      <c r="DV21625">
        <v>0</v>
      </c>
      <c r="DW21625">
        <v>0</v>
      </c>
      <c r="DX21625">
        <v>0</v>
      </c>
    </row>
    <row r="21626" spans="1:128" x14ac:dyDescent="0.25">
      <c r="A21626" s="1" t="s">
        <v>9589</v>
      </c>
      <c r="B21626">
        <v>1988</v>
      </c>
      <c r="C21626" s="1" t="s">
        <v>518</v>
      </c>
      <c r="D21626">
        <v>65120432</v>
      </c>
      <c r="E21626">
        <v>99912859648</v>
      </c>
      <c r="F21626" s="1" t="s">
        <v>656</v>
      </c>
      <c r="G21626" s="1" t="s">
        <v>656</v>
      </c>
      <c r="H21626" s="1" t="s">
        <v>656</v>
      </c>
      <c r="I21626" s="1" t="s">
        <v>656</v>
      </c>
      <c r="M21626" s="1" t="s">
        <v>656</v>
      </c>
      <c r="O21626">
        <v>-6.3280000000000003</v>
      </c>
      <c r="P21626">
        <v>-2.5350000000000001</v>
      </c>
      <c r="Q21626">
        <v>576.31700000000001</v>
      </c>
      <c r="R21626">
        <v>37.53</v>
      </c>
      <c r="S21626">
        <v>53</v>
      </c>
      <c r="T21626">
        <v>3</v>
      </c>
      <c r="U21626">
        <v>-3.1749999999999998</v>
      </c>
      <c r="V21626">
        <v>-1.3029999999999999</v>
      </c>
      <c r="W21626">
        <v>610.07500000000005</v>
      </c>
      <c r="X21626">
        <v>39.728000000000002</v>
      </c>
      <c r="Y21626">
        <v>51</v>
      </c>
      <c r="Z21626">
        <v>49.896000000000001</v>
      </c>
      <c r="AB21626">
        <v>6.7850000000000001</v>
      </c>
      <c r="AC21626">
        <v>-4.2999999999999997E-2</v>
      </c>
      <c r="AD21626">
        <v>-3.2000000000000001E-2</v>
      </c>
      <c r="AE21626">
        <v>1155.0309999999999</v>
      </c>
      <c r="AF21626">
        <v>0.753</v>
      </c>
      <c r="AG21626">
        <v>-1.7370000000000001</v>
      </c>
      <c r="AH21626">
        <v>-1.236</v>
      </c>
      <c r="AI21626">
        <v>76.688999999999993</v>
      </c>
      <c r="AJ21626">
        <v>4.9939999999999998</v>
      </c>
      <c r="AK21626">
        <v>1073.7049999999999</v>
      </c>
      <c r="AL21626">
        <v>69.92</v>
      </c>
      <c r="AM21626">
        <v>73.603999999999999</v>
      </c>
      <c r="AN21626">
        <v>92.959000000000003</v>
      </c>
      <c r="AO21626">
        <v>-24.324000000000002</v>
      </c>
      <c r="AP21626">
        <v>-8.6999999999999994E-2</v>
      </c>
      <c r="AQ21626">
        <v>0.27</v>
      </c>
      <c r="AR21626">
        <v>1</v>
      </c>
      <c r="AS21626">
        <v>0</v>
      </c>
      <c r="AT21626">
        <v>4.149</v>
      </c>
      <c r="AU21626">
        <v>-24.324000000000002</v>
      </c>
      <c r="AV21626">
        <v>-8.6999999999999994E-2</v>
      </c>
      <c r="AW21626">
        <v>4.149</v>
      </c>
      <c r="AX21626">
        <v>0.27</v>
      </c>
      <c r="AY21626">
        <v>1</v>
      </c>
      <c r="AZ21626">
        <v>0.35899999999999999</v>
      </c>
      <c r="BB21626">
        <v>29.408000000000001</v>
      </c>
      <c r="BC21626">
        <v>1.2030000000000001</v>
      </c>
      <c r="BD21626">
        <v>5.2960000000000003</v>
      </c>
      <c r="BE21626">
        <v>27.503</v>
      </c>
      <c r="BF21626">
        <v>1.7909999999999999</v>
      </c>
      <c r="BG21626">
        <v>81.325999999999993</v>
      </c>
      <c r="BH21626">
        <v>26.396000000000001</v>
      </c>
      <c r="BI21626">
        <v>7.0410000000000004</v>
      </c>
      <c r="BJ21626">
        <v>29.408000000000001</v>
      </c>
      <c r="BK21626">
        <v>1.2030000000000001</v>
      </c>
      <c r="BL21626">
        <v>5.2960000000000003</v>
      </c>
      <c r="BM21626">
        <v>27.503</v>
      </c>
      <c r="BN21626">
        <v>1.7909999999999999</v>
      </c>
      <c r="BO21626">
        <v>81.325999999999993</v>
      </c>
      <c r="BP21626">
        <v>26.396000000000001</v>
      </c>
      <c r="BQ21626">
        <v>7.0410000000000004</v>
      </c>
      <c r="BT21626" s="1" t="s">
        <v>656</v>
      </c>
      <c r="BU21626">
        <v>0</v>
      </c>
      <c r="BV21626">
        <v>0</v>
      </c>
      <c r="BW21626">
        <v>0</v>
      </c>
      <c r="BX21626">
        <v>0</v>
      </c>
      <c r="BY21626">
        <v>0</v>
      </c>
      <c r="BZ21626">
        <v>0</v>
      </c>
      <c r="CA21626">
        <v>0</v>
      </c>
      <c r="CB21626">
        <v>4.5110000000000001</v>
      </c>
      <c r="CC21626">
        <v>1.3859999999999999</v>
      </c>
      <c r="CD21626">
        <v>32.119999999999997</v>
      </c>
      <c r="CE21626">
        <v>22.881</v>
      </c>
      <c r="CF21626">
        <v>1.49</v>
      </c>
      <c r="CG21626">
        <v>493.23899999999998</v>
      </c>
      <c r="CH21626">
        <v>146.429</v>
      </c>
      <c r="CI21626">
        <v>4.7679999999999998</v>
      </c>
      <c r="CJ21626">
        <v>123.229</v>
      </c>
      <c r="CK21626">
        <v>8.0250000000000004</v>
      </c>
      <c r="CL21626">
        <v>21.96</v>
      </c>
      <c r="CM21626">
        <v>42.704000000000001</v>
      </c>
      <c r="CN21626">
        <v>0</v>
      </c>
      <c r="CO21626">
        <v>0</v>
      </c>
      <c r="CR21626">
        <v>0</v>
      </c>
      <c r="CS21626">
        <v>0</v>
      </c>
      <c r="CU21626">
        <v>0</v>
      </c>
      <c r="CV21626">
        <v>0</v>
      </c>
      <c r="CX21626">
        <v>0</v>
      </c>
      <c r="CY21626">
        <v>104.19199999999999</v>
      </c>
      <c r="CZ21626">
        <v>75.215999999999994</v>
      </c>
      <c r="DA21626">
        <v>29.408000000000001</v>
      </c>
      <c r="DB21626">
        <v>1.2030000000000001</v>
      </c>
      <c r="DC21626">
        <v>5.2960000000000003</v>
      </c>
      <c r="DD21626">
        <v>27.503</v>
      </c>
      <c r="DE21626">
        <v>1.7909999999999999</v>
      </c>
      <c r="DF21626">
        <v>81.325999999999993</v>
      </c>
      <c r="DG21626">
        <v>26.396000000000001</v>
      </c>
      <c r="DH21626">
        <v>7.0410000000000004</v>
      </c>
      <c r="DI21626" s="1" t="s">
        <v>656</v>
      </c>
      <c r="DJ21626">
        <v>0</v>
      </c>
      <c r="DK21626">
        <v>0</v>
      </c>
      <c r="DL21626">
        <v>0</v>
      </c>
      <c r="DM21626">
        <v>0</v>
      </c>
      <c r="DN21626">
        <v>0</v>
      </c>
      <c r="DO21626">
        <v>0</v>
      </c>
      <c r="DP21626">
        <v>0</v>
      </c>
      <c r="DQ21626" s="1" t="s">
        <v>656</v>
      </c>
      <c r="DR21626">
        <v>0</v>
      </c>
      <c r="DS21626">
        <v>0</v>
      </c>
      <c r="DT21626">
        <v>0</v>
      </c>
      <c r="DU21626">
        <v>0</v>
      </c>
      <c r="DV21626">
        <v>0</v>
      </c>
      <c r="DW21626">
        <v>0</v>
      </c>
      <c r="DX21626">
        <v>0</v>
      </c>
    </row>
    <row r="21627" spans="1:128" x14ac:dyDescent="0.25">
      <c r="A21627" s="1" t="s">
        <v>9589</v>
      </c>
      <c r="B21627">
        <v>1989</v>
      </c>
      <c r="C21627" s="1" t="s">
        <v>518</v>
      </c>
      <c r="D21627">
        <v>66550236</v>
      </c>
      <c r="E21627">
        <v>104599150592</v>
      </c>
      <c r="F21627" s="1" t="s">
        <v>656</v>
      </c>
      <c r="G21627" s="1" t="s">
        <v>656</v>
      </c>
      <c r="H21627" s="1" t="s">
        <v>656</v>
      </c>
      <c r="I21627" s="1" t="s">
        <v>656</v>
      </c>
      <c r="M21627" s="1" t="s">
        <v>656</v>
      </c>
      <c r="O21627">
        <v>-19.678000000000001</v>
      </c>
      <c r="P21627">
        <v>-7.3849999999999998</v>
      </c>
      <c r="Q21627">
        <v>452.96499999999997</v>
      </c>
      <c r="R21627">
        <v>30.145</v>
      </c>
      <c r="S21627">
        <v>41</v>
      </c>
      <c r="T21627">
        <v>3</v>
      </c>
      <c r="U21627">
        <v>-16.393000000000001</v>
      </c>
      <c r="V21627">
        <v>-6.5129999999999999</v>
      </c>
      <c r="W21627">
        <v>499.10399999999998</v>
      </c>
      <c r="X21627">
        <v>33.215000000000003</v>
      </c>
      <c r="Y21627">
        <v>35</v>
      </c>
      <c r="Z21627">
        <v>42.051000000000002</v>
      </c>
      <c r="AB21627">
        <v>7.7839999999999998</v>
      </c>
      <c r="AC21627">
        <v>-4.6920000000000002</v>
      </c>
      <c r="AD21627">
        <v>-3.5289999999999999</v>
      </c>
      <c r="AE21627">
        <v>1077.1859999999999</v>
      </c>
      <c r="AF21627">
        <v>0.68500000000000005</v>
      </c>
      <c r="AG21627">
        <v>-13.704000000000001</v>
      </c>
      <c r="AH21627">
        <v>-9.5820000000000007</v>
      </c>
      <c r="AI21627">
        <v>59.293999999999997</v>
      </c>
      <c r="AJ21627">
        <v>3.9460000000000002</v>
      </c>
      <c r="AK21627">
        <v>906.65499999999997</v>
      </c>
      <c r="AL21627">
        <v>60.338000000000001</v>
      </c>
      <c r="AM21627">
        <v>50.694000000000003</v>
      </c>
      <c r="AN21627">
        <v>84.168999999999997</v>
      </c>
      <c r="AO21627">
        <v>17.856999999999999</v>
      </c>
      <c r="AP21627">
        <v>4.8000000000000001E-2</v>
      </c>
      <c r="AQ21627">
        <v>0.318</v>
      </c>
      <c r="AR21627">
        <v>1</v>
      </c>
      <c r="AS21627">
        <v>0</v>
      </c>
      <c r="AT21627">
        <v>4.7850000000000001</v>
      </c>
      <c r="AU21627">
        <v>17.856999999999999</v>
      </c>
      <c r="AV21627">
        <v>4.8000000000000001E-2</v>
      </c>
      <c r="AW21627">
        <v>4.7850000000000001</v>
      </c>
      <c r="AX21627">
        <v>0.318</v>
      </c>
      <c r="AY21627">
        <v>0</v>
      </c>
      <c r="AZ21627">
        <v>0.44400000000000001</v>
      </c>
      <c r="BB21627">
        <v>114.294</v>
      </c>
      <c r="BC21627">
        <v>6.0529999999999999</v>
      </c>
      <c r="BD21627">
        <v>11.349</v>
      </c>
      <c r="BE21627">
        <v>57.670999999999999</v>
      </c>
      <c r="BF21627">
        <v>3.8380000000000001</v>
      </c>
      <c r="BG21627">
        <v>170.53200000000001</v>
      </c>
      <c r="BH21627">
        <v>49.305999999999997</v>
      </c>
      <c r="BI21627">
        <v>15.831</v>
      </c>
      <c r="BJ21627">
        <v>114.294</v>
      </c>
      <c r="BK21627">
        <v>6.0529999999999999</v>
      </c>
      <c r="BL21627">
        <v>11.349</v>
      </c>
      <c r="BM21627">
        <v>57.670999999999999</v>
      </c>
      <c r="BN21627">
        <v>3.8380000000000001</v>
      </c>
      <c r="BO21627">
        <v>170.53200000000001</v>
      </c>
      <c r="BP21627">
        <v>49.305999999999997</v>
      </c>
      <c r="BQ21627">
        <v>15.831</v>
      </c>
      <c r="BT21627" s="1" t="s">
        <v>656</v>
      </c>
      <c r="BU21627">
        <v>0</v>
      </c>
      <c r="BV21627">
        <v>0</v>
      </c>
      <c r="BW21627">
        <v>0</v>
      </c>
      <c r="BX21627">
        <v>0</v>
      </c>
      <c r="BY21627">
        <v>0</v>
      </c>
      <c r="BZ21627">
        <v>0</v>
      </c>
      <c r="CA21627">
        <v>0</v>
      </c>
      <c r="CB21627">
        <v>-6.99</v>
      </c>
      <c r="CC21627">
        <v>-2.2450000000000001</v>
      </c>
      <c r="CD21627">
        <v>29.875</v>
      </c>
      <c r="CE21627">
        <v>17.760999999999999</v>
      </c>
      <c r="CF21627">
        <v>1.1819999999999999</v>
      </c>
      <c r="CG21627">
        <v>448.904</v>
      </c>
      <c r="CH21627">
        <v>115.94199999999999</v>
      </c>
      <c r="CI21627">
        <v>9.3040000000000003</v>
      </c>
      <c r="CJ21627">
        <v>260.38499999999999</v>
      </c>
      <c r="CK21627">
        <v>17.329000000000001</v>
      </c>
      <c r="CL21627">
        <v>15.185</v>
      </c>
      <c r="CM21627">
        <v>41.673999999999999</v>
      </c>
      <c r="CN21627">
        <v>0</v>
      </c>
      <c r="CO21627">
        <v>0</v>
      </c>
      <c r="CR21627">
        <v>0</v>
      </c>
      <c r="CS21627">
        <v>0</v>
      </c>
      <c r="CU21627">
        <v>0</v>
      </c>
      <c r="CV21627">
        <v>0</v>
      </c>
      <c r="CX21627">
        <v>0</v>
      </c>
      <c r="CY21627">
        <v>116.964</v>
      </c>
      <c r="CZ21627">
        <v>71.686999999999998</v>
      </c>
      <c r="DA21627">
        <v>114.294</v>
      </c>
      <c r="DB21627">
        <v>6.0529999999999999</v>
      </c>
      <c r="DC21627">
        <v>11.349</v>
      </c>
      <c r="DD21627">
        <v>57.670999999999999</v>
      </c>
      <c r="DE21627">
        <v>3.8380000000000001</v>
      </c>
      <c r="DF21627">
        <v>170.53200000000001</v>
      </c>
      <c r="DG21627">
        <v>49.305999999999997</v>
      </c>
      <c r="DH21627">
        <v>15.831</v>
      </c>
      <c r="DI21627" s="1" t="s">
        <v>656</v>
      </c>
      <c r="DJ21627">
        <v>0</v>
      </c>
      <c r="DK21627">
        <v>0</v>
      </c>
      <c r="DL21627">
        <v>0</v>
      </c>
      <c r="DM21627">
        <v>0</v>
      </c>
      <c r="DN21627">
        <v>0</v>
      </c>
      <c r="DO21627">
        <v>0</v>
      </c>
      <c r="DP21627">
        <v>0</v>
      </c>
      <c r="DQ21627" s="1" t="s">
        <v>656</v>
      </c>
      <c r="DR21627">
        <v>0</v>
      </c>
      <c r="DS21627">
        <v>0</v>
      </c>
      <c r="DT21627">
        <v>0</v>
      </c>
      <c r="DU21627">
        <v>0</v>
      </c>
      <c r="DV21627">
        <v>0</v>
      </c>
      <c r="DW21627">
        <v>0</v>
      </c>
      <c r="DX21627">
        <v>0</v>
      </c>
    </row>
    <row r="21628" spans="1:128" x14ac:dyDescent="0.25">
      <c r="A21628" s="1" t="s">
        <v>9589</v>
      </c>
      <c r="B21628">
        <v>1990</v>
      </c>
      <c r="C21628" s="1" t="s">
        <v>518</v>
      </c>
      <c r="D21628">
        <v>67988848</v>
      </c>
      <c r="E21628">
        <v>109939941376</v>
      </c>
      <c r="F21628" s="1" t="s">
        <v>656</v>
      </c>
      <c r="G21628" s="1" t="s">
        <v>656</v>
      </c>
      <c r="H21628" s="1" t="s">
        <v>656</v>
      </c>
      <c r="I21628" s="1" t="s">
        <v>656</v>
      </c>
      <c r="M21628" s="1" t="s">
        <v>656</v>
      </c>
      <c r="O21628">
        <v>-14.236000000000001</v>
      </c>
      <c r="P21628">
        <v>-4.2910000000000004</v>
      </c>
      <c r="Q21628">
        <v>380.26100000000002</v>
      </c>
      <c r="R21628">
        <v>25.853000000000002</v>
      </c>
      <c r="S21628">
        <v>29</v>
      </c>
      <c r="T21628">
        <v>2</v>
      </c>
      <c r="U21628">
        <v>0</v>
      </c>
      <c r="V21628">
        <v>0</v>
      </c>
      <c r="W21628">
        <v>488.54300000000001</v>
      </c>
      <c r="X21628">
        <v>33.215000000000003</v>
      </c>
      <c r="Y21628">
        <v>23</v>
      </c>
      <c r="Z21628">
        <v>33.520000000000003</v>
      </c>
      <c r="AB21628">
        <v>8.6809999999999992</v>
      </c>
      <c r="AC21628">
        <v>7.59</v>
      </c>
      <c r="AD21628">
        <v>5.4409999999999998</v>
      </c>
      <c r="AE21628">
        <v>1134.422</v>
      </c>
      <c r="AF21628">
        <v>0.70199999999999996</v>
      </c>
      <c r="AG21628">
        <v>1.5149999999999999</v>
      </c>
      <c r="AH21628">
        <v>0.91400000000000003</v>
      </c>
      <c r="AI21628">
        <v>48.713999999999999</v>
      </c>
      <c r="AJ21628">
        <v>3.3119999999999998</v>
      </c>
      <c r="AK21628">
        <v>900.91200000000003</v>
      </c>
      <c r="AL21628">
        <v>61.252000000000002</v>
      </c>
      <c r="AM21628">
        <v>38.152000000000001</v>
      </c>
      <c r="AN21628">
        <v>79.415999999999997</v>
      </c>
      <c r="AO21628">
        <v>21.212</v>
      </c>
      <c r="AP21628">
        <v>6.8000000000000005E-2</v>
      </c>
      <c r="AQ21628">
        <v>0.38600000000000001</v>
      </c>
      <c r="AR21628">
        <v>0</v>
      </c>
      <c r="AS21628">
        <v>0</v>
      </c>
      <c r="AT21628">
        <v>5.6769999999999996</v>
      </c>
      <c r="AU21628">
        <v>21.212</v>
      </c>
      <c r="AV21628">
        <v>6.8000000000000005E-2</v>
      </c>
      <c r="AW21628">
        <v>5.6769999999999996</v>
      </c>
      <c r="AX21628">
        <v>0.38600000000000001</v>
      </c>
      <c r="AY21628">
        <v>0</v>
      </c>
      <c r="AZ21628">
        <v>0.5</v>
      </c>
      <c r="BB21628">
        <v>39.890999999999998</v>
      </c>
      <c r="BC21628">
        <v>4.5270000000000001</v>
      </c>
      <c r="BD21628">
        <v>15.875999999999999</v>
      </c>
      <c r="BE21628">
        <v>78.968999999999994</v>
      </c>
      <c r="BF21628">
        <v>5.3689999999999998</v>
      </c>
      <c r="BG21628">
        <v>233.51</v>
      </c>
      <c r="BH21628">
        <v>61.847999999999999</v>
      </c>
      <c r="BI21628">
        <v>20.584</v>
      </c>
      <c r="BJ21628">
        <v>39.890999999999998</v>
      </c>
      <c r="BK21628">
        <v>4.5270000000000001</v>
      </c>
      <c r="BL21628">
        <v>15.875999999999999</v>
      </c>
      <c r="BM21628">
        <v>78.968999999999994</v>
      </c>
      <c r="BN21628">
        <v>5.3689999999999998</v>
      </c>
      <c r="BO21628">
        <v>233.51</v>
      </c>
      <c r="BP21628">
        <v>61.847999999999999</v>
      </c>
      <c r="BQ21628">
        <v>20.584</v>
      </c>
      <c r="BT21628" s="1" t="s">
        <v>656</v>
      </c>
      <c r="BU21628">
        <v>0</v>
      </c>
      <c r="BV21628">
        <v>0</v>
      </c>
      <c r="BW21628">
        <v>0</v>
      </c>
      <c r="BX21628">
        <v>0</v>
      </c>
      <c r="BY21628">
        <v>0</v>
      </c>
      <c r="BZ21628">
        <v>0</v>
      </c>
      <c r="CA21628">
        <v>0</v>
      </c>
      <c r="CB21628">
        <v>17.198</v>
      </c>
      <c r="CC21628">
        <v>5.1379999999999999</v>
      </c>
      <c r="CD21628">
        <v>35.012</v>
      </c>
      <c r="CE21628">
        <v>19.193999999999999</v>
      </c>
      <c r="CF21628">
        <v>1.3049999999999999</v>
      </c>
      <c r="CG21628">
        <v>514.97400000000005</v>
      </c>
      <c r="CH21628">
        <v>81.207999999999998</v>
      </c>
      <c r="CI21628">
        <v>14.071999999999999</v>
      </c>
      <c r="CJ21628">
        <v>461.85500000000002</v>
      </c>
      <c r="CK21628">
        <v>31.401</v>
      </c>
      <c r="CL21628">
        <v>15.032999999999999</v>
      </c>
      <c r="CM21628">
        <v>45.395000000000003</v>
      </c>
      <c r="CN21628">
        <v>0</v>
      </c>
      <c r="CO21628">
        <v>0</v>
      </c>
      <c r="CR21628">
        <v>0</v>
      </c>
      <c r="CS21628">
        <v>0</v>
      </c>
      <c r="CU21628">
        <v>0</v>
      </c>
      <c r="CV21628">
        <v>0</v>
      </c>
      <c r="CX21628">
        <v>0</v>
      </c>
      <c r="CY21628">
        <v>127.68300000000001</v>
      </c>
      <c r="CZ21628">
        <v>77.128</v>
      </c>
      <c r="DA21628">
        <v>39.890999999999998</v>
      </c>
      <c r="DB21628">
        <v>4.5270000000000001</v>
      </c>
      <c r="DC21628">
        <v>15.875999999999999</v>
      </c>
      <c r="DD21628">
        <v>78.968999999999994</v>
      </c>
      <c r="DE21628">
        <v>5.3689999999999998</v>
      </c>
      <c r="DF21628">
        <v>233.51</v>
      </c>
      <c r="DG21628">
        <v>61.847999999999999</v>
      </c>
      <c r="DH21628">
        <v>20.584</v>
      </c>
      <c r="DI21628" s="1" t="s">
        <v>656</v>
      </c>
      <c r="DJ21628">
        <v>0</v>
      </c>
      <c r="DK21628">
        <v>0</v>
      </c>
      <c r="DL21628">
        <v>0</v>
      </c>
      <c r="DM21628">
        <v>0</v>
      </c>
      <c r="DN21628">
        <v>0</v>
      </c>
      <c r="DO21628">
        <v>0</v>
      </c>
      <c r="DP21628">
        <v>0</v>
      </c>
      <c r="DQ21628" s="1" t="s">
        <v>656</v>
      </c>
      <c r="DR21628">
        <v>0</v>
      </c>
      <c r="DS21628">
        <v>0</v>
      </c>
      <c r="DT21628">
        <v>0</v>
      </c>
      <c r="DU21628">
        <v>0</v>
      </c>
      <c r="DV21628">
        <v>0</v>
      </c>
      <c r="DW21628">
        <v>0</v>
      </c>
      <c r="DX21628">
        <v>0</v>
      </c>
    </row>
    <row r="21629" spans="1:128" x14ac:dyDescent="0.25">
      <c r="A21629" s="1" t="s">
        <v>9589</v>
      </c>
      <c r="B21629">
        <v>1991</v>
      </c>
      <c r="C21629" s="1" t="s">
        <v>518</v>
      </c>
      <c r="D21629">
        <v>69436952</v>
      </c>
      <c r="E21629">
        <v>115914735616</v>
      </c>
      <c r="F21629" s="1" t="s">
        <v>656</v>
      </c>
      <c r="G21629" s="1" t="s">
        <v>656</v>
      </c>
      <c r="H21629" s="1" t="s">
        <v>656</v>
      </c>
      <c r="I21629" s="1" t="s">
        <v>656</v>
      </c>
      <c r="M21629" s="1" t="s">
        <v>656</v>
      </c>
      <c r="O21629">
        <v>-3.419</v>
      </c>
      <c r="P21629">
        <v>-0.88400000000000001</v>
      </c>
      <c r="Q21629">
        <v>359.601</v>
      </c>
      <c r="R21629">
        <v>24.97</v>
      </c>
      <c r="S21629">
        <v>20</v>
      </c>
      <c r="T21629">
        <v>1</v>
      </c>
      <c r="U21629">
        <v>1.9610000000000001</v>
      </c>
      <c r="V21629">
        <v>0.65100000000000002</v>
      </c>
      <c r="W21629">
        <v>487.73399999999998</v>
      </c>
      <c r="X21629">
        <v>33.866999999999997</v>
      </c>
      <c r="Y21629">
        <v>15</v>
      </c>
      <c r="Z21629">
        <v>31.803000000000001</v>
      </c>
      <c r="AB21629">
        <v>9.2100000000000009</v>
      </c>
      <c r="AC21629">
        <v>1.7969999999999999</v>
      </c>
      <c r="AD21629">
        <v>1.3859999999999999</v>
      </c>
      <c r="AE21629">
        <v>1130.7260000000001</v>
      </c>
      <c r="AF21629">
        <v>0.67700000000000005</v>
      </c>
      <c r="AG21629">
        <v>-2.3140000000000001</v>
      </c>
      <c r="AH21629">
        <v>-1.417</v>
      </c>
      <c r="AI21629">
        <v>41.664000000000001</v>
      </c>
      <c r="AJ21629">
        <v>2.8929999999999998</v>
      </c>
      <c r="AK21629">
        <v>861.71500000000003</v>
      </c>
      <c r="AL21629">
        <v>59.835000000000001</v>
      </c>
      <c r="AM21629">
        <v>31.411999999999999</v>
      </c>
      <c r="AN21629">
        <v>76.209000000000003</v>
      </c>
      <c r="AO21629">
        <v>80</v>
      </c>
      <c r="AP21629">
        <v>0.309</v>
      </c>
      <c r="AQ21629">
        <v>0.69499999999999995</v>
      </c>
      <c r="AR21629">
        <v>1</v>
      </c>
      <c r="AS21629">
        <v>0</v>
      </c>
      <c r="AT21629">
        <v>10.006</v>
      </c>
      <c r="AU21629">
        <v>80</v>
      </c>
      <c r="AV21629">
        <v>0.309</v>
      </c>
      <c r="AW21629">
        <v>10.006</v>
      </c>
      <c r="AX21629">
        <v>0.69499999999999995</v>
      </c>
      <c r="AY21629">
        <v>0</v>
      </c>
      <c r="AZ21629">
        <v>0.88500000000000001</v>
      </c>
      <c r="BB21629">
        <v>17.657</v>
      </c>
      <c r="BC21629">
        <v>2.8029999999999999</v>
      </c>
      <c r="BD21629">
        <v>18.678999999999998</v>
      </c>
      <c r="BE21629">
        <v>90.974999999999994</v>
      </c>
      <c r="BF21629">
        <v>6.3170000000000002</v>
      </c>
      <c r="BG21629">
        <v>269.01100000000002</v>
      </c>
      <c r="BH21629">
        <v>68.587999999999994</v>
      </c>
      <c r="BI21629">
        <v>23.791</v>
      </c>
      <c r="BJ21629">
        <v>17.657</v>
      </c>
      <c r="BK21629">
        <v>2.8029999999999999</v>
      </c>
      <c r="BL21629">
        <v>18.678999999999998</v>
      </c>
      <c r="BM21629">
        <v>90.974999999999994</v>
      </c>
      <c r="BN21629">
        <v>6.3170000000000002</v>
      </c>
      <c r="BO21629">
        <v>269.01100000000002</v>
      </c>
      <c r="BP21629">
        <v>68.587999999999994</v>
      </c>
      <c r="BQ21629">
        <v>23.791</v>
      </c>
      <c r="BT21629" s="1" t="s">
        <v>656</v>
      </c>
      <c r="BU21629">
        <v>0</v>
      </c>
      <c r="BV21629">
        <v>0</v>
      </c>
      <c r="BW21629">
        <v>0</v>
      </c>
      <c r="BX21629">
        <v>0</v>
      </c>
      <c r="BY21629">
        <v>0</v>
      </c>
      <c r="BZ21629">
        <v>0</v>
      </c>
      <c r="CA21629">
        <v>0</v>
      </c>
      <c r="CB21629">
        <v>-2.4049999999999998</v>
      </c>
      <c r="CC21629">
        <v>-0.84199999999999997</v>
      </c>
      <c r="CD21629">
        <v>34.17</v>
      </c>
      <c r="CE21629">
        <v>21.486999999999998</v>
      </c>
      <c r="CF21629">
        <v>1.492</v>
      </c>
      <c r="CG21629">
        <v>492.108</v>
      </c>
      <c r="CH21629">
        <v>46.667000000000002</v>
      </c>
      <c r="CI21629">
        <v>14.654</v>
      </c>
      <c r="CJ21629">
        <v>663.26099999999997</v>
      </c>
      <c r="CK21629">
        <v>46.055</v>
      </c>
      <c r="CL21629">
        <v>16.2</v>
      </c>
      <c r="CM21629">
        <v>43.521000000000001</v>
      </c>
      <c r="CN21629">
        <v>0</v>
      </c>
      <c r="CO21629">
        <v>0</v>
      </c>
      <c r="CR21629">
        <v>0</v>
      </c>
      <c r="CS21629">
        <v>0</v>
      </c>
      <c r="CU21629">
        <v>0</v>
      </c>
      <c r="CV21629">
        <v>0</v>
      </c>
      <c r="CX21629">
        <v>0</v>
      </c>
      <c r="CY21629">
        <v>132.63800000000001</v>
      </c>
      <c r="CZ21629">
        <v>78.513999999999996</v>
      </c>
      <c r="DA21629">
        <v>17.657</v>
      </c>
      <c r="DB21629">
        <v>2.8029999999999999</v>
      </c>
      <c r="DC21629">
        <v>18.678999999999998</v>
      </c>
      <c r="DD21629">
        <v>90.974999999999994</v>
      </c>
      <c r="DE21629">
        <v>6.3170000000000002</v>
      </c>
      <c r="DF21629">
        <v>269.01100000000002</v>
      </c>
      <c r="DG21629">
        <v>68.587999999999994</v>
      </c>
      <c r="DH21629">
        <v>23.791</v>
      </c>
      <c r="DI21629" s="1" t="s">
        <v>656</v>
      </c>
      <c r="DJ21629">
        <v>0</v>
      </c>
      <c r="DK21629">
        <v>0</v>
      </c>
      <c r="DL21629">
        <v>0</v>
      </c>
      <c r="DM21629">
        <v>0</v>
      </c>
      <c r="DN21629">
        <v>0</v>
      </c>
      <c r="DO21629">
        <v>0</v>
      </c>
      <c r="DP21629">
        <v>0</v>
      </c>
      <c r="DQ21629" s="1" t="s">
        <v>656</v>
      </c>
      <c r="DR21629">
        <v>0</v>
      </c>
      <c r="DS21629">
        <v>0</v>
      </c>
      <c r="DT21629">
        <v>0</v>
      </c>
      <c r="DU21629">
        <v>0</v>
      </c>
      <c r="DV21629">
        <v>0</v>
      </c>
      <c r="DW21629">
        <v>0</v>
      </c>
      <c r="DX21629">
        <v>0</v>
      </c>
    </row>
    <row r="21630" spans="1:128" x14ac:dyDescent="0.25">
      <c r="A21630" s="1" t="s">
        <v>9589</v>
      </c>
      <c r="B21630">
        <v>1992</v>
      </c>
      <c r="C21630" s="1" t="s">
        <v>518</v>
      </c>
      <c r="D21630">
        <v>70883488</v>
      </c>
      <c r="E21630">
        <v>125496475648</v>
      </c>
      <c r="F21630" s="1" t="s">
        <v>656</v>
      </c>
      <c r="G21630" s="1" t="s">
        <v>656</v>
      </c>
      <c r="H21630" s="1" t="s">
        <v>656</v>
      </c>
      <c r="I21630" s="1" t="s">
        <v>656</v>
      </c>
      <c r="M21630" s="1" t="s">
        <v>656</v>
      </c>
      <c r="O21630">
        <v>0.27900000000000003</v>
      </c>
      <c r="P21630">
        <v>7.0000000000000007E-2</v>
      </c>
      <c r="Q21630">
        <v>353.24700000000001</v>
      </c>
      <c r="R21630">
        <v>25.039000000000001</v>
      </c>
      <c r="S21630">
        <v>12</v>
      </c>
      <c r="T21630">
        <v>1</v>
      </c>
      <c r="U21630">
        <v>0</v>
      </c>
      <c r="V21630">
        <v>0</v>
      </c>
      <c r="W21630">
        <v>477.78100000000001</v>
      </c>
      <c r="X21630">
        <v>33.866999999999997</v>
      </c>
      <c r="Y21630">
        <v>9</v>
      </c>
      <c r="Z21630">
        <v>29.186</v>
      </c>
      <c r="AB21630">
        <v>9.7050000000000001</v>
      </c>
      <c r="AC21630">
        <v>9.27</v>
      </c>
      <c r="AD21630">
        <v>7.2789999999999999</v>
      </c>
      <c r="AE21630">
        <v>1210.335</v>
      </c>
      <c r="AF21630">
        <v>0.68400000000000005</v>
      </c>
      <c r="AG21630">
        <v>7.6619999999999999</v>
      </c>
      <c r="AH21630">
        <v>4.585</v>
      </c>
      <c r="AI21630">
        <v>34.945</v>
      </c>
      <c r="AJ21630">
        <v>2.4769999999999999</v>
      </c>
      <c r="AK21630">
        <v>908.81100000000004</v>
      </c>
      <c r="AL21630">
        <v>64.42</v>
      </c>
      <c r="AM21630">
        <v>25.523</v>
      </c>
      <c r="AN21630">
        <v>75.087999999999994</v>
      </c>
      <c r="AO21630">
        <v>191.667</v>
      </c>
      <c r="AP21630">
        <v>1.3320000000000001</v>
      </c>
      <c r="AQ21630">
        <v>2.0259999999999998</v>
      </c>
      <c r="AR21630">
        <v>0</v>
      </c>
      <c r="AS21630">
        <v>0</v>
      </c>
      <c r="AT21630">
        <v>28.588999999999999</v>
      </c>
      <c r="AU21630">
        <v>191.667</v>
      </c>
      <c r="AV21630">
        <v>1.3320000000000001</v>
      </c>
      <c r="AW21630">
        <v>28.588999999999999</v>
      </c>
      <c r="AX21630">
        <v>2.0259999999999998</v>
      </c>
      <c r="AY21630">
        <v>0</v>
      </c>
      <c r="AZ21630">
        <v>2.3620000000000001</v>
      </c>
      <c r="BB21630">
        <v>14.420999999999999</v>
      </c>
      <c r="BC21630">
        <v>2.694</v>
      </c>
      <c r="BD21630">
        <v>21.373000000000001</v>
      </c>
      <c r="BE21630">
        <v>101.97</v>
      </c>
      <c r="BF21630">
        <v>7.2279999999999998</v>
      </c>
      <c r="BG21630">
        <v>301.52499999999998</v>
      </c>
      <c r="BH21630">
        <v>74.477000000000004</v>
      </c>
      <c r="BI21630">
        <v>24.911999999999999</v>
      </c>
      <c r="BJ21630">
        <v>14.420999999999999</v>
      </c>
      <c r="BK21630">
        <v>2.694</v>
      </c>
      <c r="BL21630">
        <v>21.373000000000001</v>
      </c>
      <c r="BM21630">
        <v>101.97</v>
      </c>
      <c r="BN21630">
        <v>7.2279999999999998</v>
      </c>
      <c r="BO21630">
        <v>301.52499999999998</v>
      </c>
      <c r="BP21630">
        <v>74.477000000000004</v>
      </c>
      <c r="BQ21630">
        <v>24.911999999999999</v>
      </c>
      <c r="BT21630" s="1" t="s">
        <v>656</v>
      </c>
      <c r="BU21630">
        <v>0</v>
      </c>
      <c r="BV21630">
        <v>0</v>
      </c>
      <c r="BW21630">
        <v>0</v>
      </c>
      <c r="BX21630">
        <v>0</v>
      </c>
      <c r="BY21630">
        <v>0</v>
      </c>
      <c r="BZ21630">
        <v>0</v>
      </c>
      <c r="CA21630">
        <v>0</v>
      </c>
      <c r="CB21630">
        <v>9.3160000000000007</v>
      </c>
      <c r="CC21630">
        <v>3.1829999999999998</v>
      </c>
      <c r="CD21630">
        <v>37.353999999999999</v>
      </c>
      <c r="CE21630">
        <v>22.853999999999999</v>
      </c>
      <c r="CF21630">
        <v>1.62</v>
      </c>
      <c r="CG21630">
        <v>526.97400000000005</v>
      </c>
      <c r="CH21630">
        <v>38.636000000000003</v>
      </c>
      <c r="CI21630">
        <v>17.794</v>
      </c>
      <c r="CJ21630">
        <v>900.75599999999997</v>
      </c>
      <c r="CK21630">
        <v>63.848999999999997</v>
      </c>
      <c r="CL21630">
        <v>16.692</v>
      </c>
      <c r="CM21630">
        <v>43.54</v>
      </c>
      <c r="CN21630">
        <v>0</v>
      </c>
      <c r="CO21630">
        <v>0</v>
      </c>
      <c r="CR21630">
        <v>0</v>
      </c>
      <c r="CS21630">
        <v>0</v>
      </c>
      <c r="CU21630">
        <v>0</v>
      </c>
      <c r="CV21630">
        <v>0</v>
      </c>
      <c r="CX21630">
        <v>0</v>
      </c>
      <c r="CY21630">
        <v>136.91499999999999</v>
      </c>
      <c r="CZ21630">
        <v>85.793000000000006</v>
      </c>
      <c r="DA21630">
        <v>14.420999999999999</v>
      </c>
      <c r="DB21630">
        <v>2.694</v>
      </c>
      <c r="DC21630">
        <v>21.373000000000001</v>
      </c>
      <c r="DD21630">
        <v>101.97</v>
      </c>
      <c r="DE21630">
        <v>7.2279999999999998</v>
      </c>
      <c r="DF21630">
        <v>301.52499999999998</v>
      </c>
      <c r="DG21630">
        <v>74.477000000000004</v>
      </c>
      <c r="DH21630">
        <v>24.911999999999999</v>
      </c>
      <c r="DI21630" s="1" t="s">
        <v>656</v>
      </c>
      <c r="DJ21630">
        <v>0</v>
      </c>
      <c r="DK21630">
        <v>0</v>
      </c>
      <c r="DL21630">
        <v>0</v>
      </c>
      <c r="DM21630">
        <v>0</v>
      </c>
      <c r="DN21630">
        <v>0</v>
      </c>
      <c r="DO21630">
        <v>0</v>
      </c>
      <c r="DP21630">
        <v>0</v>
      </c>
      <c r="DQ21630" s="1" t="s">
        <v>656</v>
      </c>
      <c r="DR21630">
        <v>0</v>
      </c>
      <c r="DS21630">
        <v>0</v>
      </c>
      <c r="DT21630">
        <v>0</v>
      </c>
      <c r="DU21630">
        <v>0</v>
      </c>
      <c r="DV21630">
        <v>0</v>
      </c>
      <c r="DW21630">
        <v>0</v>
      </c>
      <c r="DX21630">
        <v>0</v>
      </c>
    </row>
    <row r="21631" spans="1:128" x14ac:dyDescent="0.25">
      <c r="A21631" s="1" t="s">
        <v>9589</v>
      </c>
      <c r="B21631">
        <v>1993</v>
      </c>
      <c r="C21631" s="1" t="s">
        <v>518</v>
      </c>
      <c r="D21631">
        <v>72300304</v>
      </c>
      <c r="E21631">
        <v>135124664320</v>
      </c>
      <c r="F21631" s="1" t="s">
        <v>656</v>
      </c>
      <c r="G21631" s="1" t="s">
        <v>656</v>
      </c>
      <c r="H21631" s="1" t="s">
        <v>656</v>
      </c>
      <c r="I21631" s="1" t="s">
        <v>656</v>
      </c>
      <c r="M21631" s="1" t="s">
        <v>656</v>
      </c>
      <c r="O21631">
        <v>-3.2050000000000001</v>
      </c>
      <c r="P21631">
        <v>-0.80200000000000005</v>
      </c>
      <c r="Q21631">
        <v>335.226</v>
      </c>
      <c r="R21631">
        <v>24.236999999999998</v>
      </c>
      <c r="S21631">
        <v>9</v>
      </c>
      <c r="T21631">
        <v>1</v>
      </c>
      <c r="U21631">
        <v>25</v>
      </c>
      <c r="V21631">
        <v>8.4670000000000005</v>
      </c>
      <c r="W21631">
        <v>585.52300000000002</v>
      </c>
      <c r="X21631">
        <v>42.332999999999998</v>
      </c>
      <c r="Y21631">
        <v>6</v>
      </c>
      <c r="Z21631">
        <v>24.739000000000001</v>
      </c>
      <c r="AB21631">
        <v>10.662000000000001</v>
      </c>
      <c r="AC21631">
        <v>14.196999999999999</v>
      </c>
      <c r="AD21631">
        <v>12.18</v>
      </c>
      <c r="AE21631">
        <v>1355.076</v>
      </c>
      <c r="AF21631">
        <v>0.72499999999999998</v>
      </c>
      <c r="AG21631">
        <v>15.523999999999999</v>
      </c>
      <c r="AH21631">
        <v>10</v>
      </c>
      <c r="AI21631">
        <v>37.302999999999997</v>
      </c>
      <c r="AJ21631">
        <v>2.6970000000000001</v>
      </c>
      <c r="AK21631">
        <v>1029.318</v>
      </c>
      <c r="AL21631">
        <v>74.42</v>
      </c>
      <c r="AM21631">
        <v>25.295000000000002</v>
      </c>
      <c r="AN21631">
        <v>75.959999999999994</v>
      </c>
      <c r="AO21631">
        <v>19.047999999999998</v>
      </c>
      <c r="AP21631">
        <v>0.38600000000000001</v>
      </c>
      <c r="AQ21631">
        <v>2.4119999999999999</v>
      </c>
      <c r="AR21631">
        <v>0</v>
      </c>
      <c r="AS21631">
        <v>0</v>
      </c>
      <c r="AT21631">
        <v>33.368000000000002</v>
      </c>
      <c r="AU21631">
        <v>19.047999999999998</v>
      </c>
      <c r="AV21631">
        <v>0.38600000000000001</v>
      </c>
      <c r="AW21631">
        <v>33.368000000000002</v>
      </c>
      <c r="AX21631">
        <v>2.4119999999999999</v>
      </c>
      <c r="AY21631">
        <v>0</v>
      </c>
      <c r="AZ21631">
        <v>2.4620000000000002</v>
      </c>
      <c r="BB21631">
        <v>10.196</v>
      </c>
      <c r="BC21631">
        <v>2.1789999999999998</v>
      </c>
      <c r="BD21631">
        <v>23.552</v>
      </c>
      <c r="BE21631">
        <v>110.166</v>
      </c>
      <c r="BF21631">
        <v>7.9649999999999999</v>
      </c>
      <c r="BG21631">
        <v>325.75799999999998</v>
      </c>
      <c r="BH21631">
        <v>74.704999999999998</v>
      </c>
      <c r="BI21631">
        <v>24.04</v>
      </c>
      <c r="BJ21631">
        <v>10.196</v>
      </c>
      <c r="BK21631">
        <v>2.1789999999999998</v>
      </c>
      <c r="BL21631">
        <v>23.552</v>
      </c>
      <c r="BM21631">
        <v>110.166</v>
      </c>
      <c r="BN21631">
        <v>7.9649999999999999</v>
      </c>
      <c r="BO21631">
        <v>325.75799999999998</v>
      </c>
      <c r="BP21631">
        <v>74.704999999999998</v>
      </c>
      <c r="BQ21631">
        <v>24.04</v>
      </c>
      <c r="BT21631" s="1" t="s">
        <v>656</v>
      </c>
      <c r="BU21631">
        <v>0</v>
      </c>
      <c r="BV21631">
        <v>0</v>
      </c>
      <c r="BW21631">
        <v>0</v>
      </c>
      <c r="BX21631">
        <v>0</v>
      </c>
      <c r="BY21631">
        <v>0</v>
      </c>
      <c r="BZ21631">
        <v>0</v>
      </c>
      <c r="CA21631">
        <v>0</v>
      </c>
      <c r="CB21631">
        <v>27.887</v>
      </c>
      <c r="CC21631">
        <v>10.417</v>
      </c>
      <c r="CD21631">
        <v>47.771000000000001</v>
      </c>
      <c r="CE21631">
        <v>28.298999999999999</v>
      </c>
      <c r="CF21631">
        <v>2.0459999999999998</v>
      </c>
      <c r="CG21631">
        <v>660.72400000000005</v>
      </c>
      <c r="CH21631">
        <v>14.754</v>
      </c>
      <c r="CI21631">
        <v>9.42</v>
      </c>
      <c r="CJ21631">
        <v>1013.398</v>
      </c>
      <c r="CK21631">
        <v>73.269000000000005</v>
      </c>
      <c r="CL21631">
        <v>19.190000000000001</v>
      </c>
      <c r="CM21631">
        <v>48.759</v>
      </c>
      <c r="CN21631">
        <v>0</v>
      </c>
      <c r="CO21631">
        <v>0</v>
      </c>
      <c r="CR21631">
        <v>0</v>
      </c>
      <c r="CS21631">
        <v>0</v>
      </c>
      <c r="CU21631">
        <v>0</v>
      </c>
      <c r="CV21631">
        <v>0</v>
      </c>
      <c r="CX21631">
        <v>0</v>
      </c>
      <c r="CY21631">
        <v>147.46799999999999</v>
      </c>
      <c r="CZ21631">
        <v>97.971999999999994</v>
      </c>
      <c r="DA21631">
        <v>10.196</v>
      </c>
      <c r="DB21631">
        <v>2.1789999999999998</v>
      </c>
      <c r="DC21631">
        <v>23.552</v>
      </c>
      <c r="DD21631">
        <v>110.166</v>
      </c>
      <c r="DE21631">
        <v>7.9649999999999999</v>
      </c>
      <c r="DF21631">
        <v>325.75799999999998</v>
      </c>
      <c r="DG21631">
        <v>74.704999999999998</v>
      </c>
      <c r="DH21631">
        <v>24.04</v>
      </c>
      <c r="DI21631" s="1" t="s">
        <v>656</v>
      </c>
      <c r="DJ21631">
        <v>0</v>
      </c>
      <c r="DK21631">
        <v>0</v>
      </c>
      <c r="DL21631">
        <v>0</v>
      </c>
      <c r="DM21631">
        <v>0</v>
      </c>
      <c r="DN21631">
        <v>0</v>
      </c>
      <c r="DO21631">
        <v>0</v>
      </c>
      <c r="DP21631">
        <v>0</v>
      </c>
      <c r="DQ21631" s="1" t="s">
        <v>656</v>
      </c>
      <c r="DR21631">
        <v>0</v>
      </c>
      <c r="DS21631">
        <v>0</v>
      </c>
      <c r="DT21631">
        <v>0</v>
      </c>
      <c r="DU21631">
        <v>0</v>
      </c>
      <c r="DV21631">
        <v>0</v>
      </c>
      <c r="DW21631">
        <v>0</v>
      </c>
      <c r="DX21631">
        <v>0</v>
      </c>
    </row>
    <row r="21632" spans="1:128" x14ac:dyDescent="0.25">
      <c r="A21632" s="1" t="s">
        <v>9589</v>
      </c>
      <c r="B21632">
        <v>1994</v>
      </c>
      <c r="C21632" s="1" t="s">
        <v>518</v>
      </c>
      <c r="D21632">
        <v>73651216</v>
      </c>
      <c r="E21632">
        <v>146504138752</v>
      </c>
      <c r="F21632" s="1" t="s">
        <v>656</v>
      </c>
      <c r="G21632" s="1" t="s">
        <v>656</v>
      </c>
      <c r="H21632" s="1" t="s">
        <v>656</v>
      </c>
      <c r="I21632" s="1" t="s">
        <v>656</v>
      </c>
      <c r="M21632" s="1" t="s">
        <v>656</v>
      </c>
      <c r="O21632">
        <v>10.413</v>
      </c>
      <c r="P21632">
        <v>2.524</v>
      </c>
      <c r="Q21632">
        <v>363.34300000000002</v>
      </c>
      <c r="R21632">
        <v>26.760999999999999</v>
      </c>
      <c r="S21632">
        <v>15</v>
      </c>
      <c r="T21632">
        <v>1</v>
      </c>
      <c r="U21632">
        <v>-7.077</v>
      </c>
      <c r="V21632">
        <v>-2.996</v>
      </c>
      <c r="W21632">
        <v>534.10599999999999</v>
      </c>
      <c r="X21632">
        <v>39.338000000000001</v>
      </c>
      <c r="Y21632">
        <v>9</v>
      </c>
      <c r="Z21632">
        <v>24.451000000000001</v>
      </c>
      <c r="AB21632">
        <v>12.288</v>
      </c>
      <c r="AC21632">
        <v>11.71</v>
      </c>
      <c r="AD21632">
        <v>11.473000000000001</v>
      </c>
      <c r="AE21632">
        <v>1485.9949999999999</v>
      </c>
      <c r="AF21632">
        <v>0.747</v>
      </c>
      <c r="AG21632">
        <v>10.337999999999999</v>
      </c>
      <c r="AH21632">
        <v>7.694</v>
      </c>
      <c r="AI21632">
        <v>41.344000000000001</v>
      </c>
      <c r="AJ21632">
        <v>3.0449999999999999</v>
      </c>
      <c r="AK21632">
        <v>1114.902</v>
      </c>
      <c r="AL21632">
        <v>82.114000000000004</v>
      </c>
      <c r="AM21632">
        <v>24.78</v>
      </c>
      <c r="AN21632">
        <v>75.027000000000001</v>
      </c>
      <c r="AO21632">
        <v>0</v>
      </c>
      <c r="AP21632">
        <v>0</v>
      </c>
      <c r="AQ21632">
        <v>2.4119999999999999</v>
      </c>
      <c r="AR21632">
        <v>0</v>
      </c>
      <c r="AS21632">
        <v>0</v>
      </c>
      <c r="AT21632">
        <v>32.756</v>
      </c>
      <c r="AU21632">
        <v>0</v>
      </c>
      <c r="AV21632">
        <v>0</v>
      </c>
      <c r="AW21632">
        <v>32.756</v>
      </c>
      <c r="AX21632">
        <v>2.4119999999999999</v>
      </c>
      <c r="AY21632">
        <v>0</v>
      </c>
      <c r="AZ21632">
        <v>2.2040000000000002</v>
      </c>
      <c r="BB21632">
        <v>16.045000000000002</v>
      </c>
      <c r="BC21632">
        <v>3.7789999999999999</v>
      </c>
      <c r="BD21632">
        <v>27.331</v>
      </c>
      <c r="BE21632">
        <v>125.497</v>
      </c>
      <c r="BF21632">
        <v>9.2430000000000003</v>
      </c>
      <c r="BG21632">
        <v>371.09300000000002</v>
      </c>
      <c r="BH21632">
        <v>75.22</v>
      </c>
      <c r="BI21632">
        <v>24.972999999999999</v>
      </c>
      <c r="BJ21632">
        <v>16.045000000000002</v>
      </c>
      <c r="BK21632">
        <v>3.7789999999999999</v>
      </c>
      <c r="BL21632">
        <v>27.331</v>
      </c>
      <c r="BM21632">
        <v>125.497</v>
      </c>
      <c r="BN21632">
        <v>9.2430000000000003</v>
      </c>
      <c r="BO21632">
        <v>371.09300000000002</v>
      </c>
      <c r="BP21632">
        <v>75.22</v>
      </c>
      <c r="BQ21632">
        <v>24.972999999999999</v>
      </c>
      <c r="BT21632" s="1" t="s">
        <v>656</v>
      </c>
      <c r="BU21632">
        <v>0</v>
      </c>
      <c r="BV21632">
        <v>0</v>
      </c>
      <c r="BW21632">
        <v>0</v>
      </c>
      <c r="BX21632">
        <v>0</v>
      </c>
      <c r="BY21632">
        <v>0</v>
      </c>
      <c r="BZ21632">
        <v>0</v>
      </c>
      <c r="CA21632">
        <v>0</v>
      </c>
      <c r="CB21632">
        <v>10.823</v>
      </c>
      <c r="CC21632">
        <v>5.17</v>
      </c>
      <c r="CD21632">
        <v>52.941000000000003</v>
      </c>
      <c r="CE21632">
        <v>26.748000000000001</v>
      </c>
      <c r="CF21632">
        <v>1.97</v>
      </c>
      <c r="CG21632">
        <v>718.80399999999997</v>
      </c>
      <c r="CH21632">
        <v>12.698</v>
      </c>
      <c r="CI21632">
        <v>9.3040000000000003</v>
      </c>
      <c r="CJ21632">
        <v>1121.136</v>
      </c>
      <c r="CK21632">
        <v>82.572999999999993</v>
      </c>
      <c r="CL21632">
        <v>16.032</v>
      </c>
      <c r="CM21632">
        <v>48.372</v>
      </c>
      <c r="CN21632">
        <v>0</v>
      </c>
      <c r="CO21632">
        <v>0</v>
      </c>
      <c r="CR21632">
        <v>0</v>
      </c>
      <c r="CS21632">
        <v>0</v>
      </c>
      <c r="CU21632">
        <v>0</v>
      </c>
      <c r="CV21632">
        <v>0</v>
      </c>
      <c r="CX21632">
        <v>0</v>
      </c>
      <c r="CY21632">
        <v>166.84</v>
      </c>
      <c r="CZ21632">
        <v>109.44499999999999</v>
      </c>
      <c r="DA21632">
        <v>16.045000000000002</v>
      </c>
      <c r="DB21632">
        <v>3.7789999999999999</v>
      </c>
      <c r="DC21632">
        <v>27.331</v>
      </c>
      <c r="DD21632">
        <v>125.497</v>
      </c>
      <c r="DE21632">
        <v>9.2430000000000003</v>
      </c>
      <c r="DF21632">
        <v>371.09300000000002</v>
      </c>
      <c r="DG21632">
        <v>75.22</v>
      </c>
      <c r="DH21632">
        <v>24.972999999999999</v>
      </c>
      <c r="DI21632" s="1" t="s">
        <v>656</v>
      </c>
      <c r="DJ21632">
        <v>0</v>
      </c>
      <c r="DK21632">
        <v>0</v>
      </c>
      <c r="DL21632">
        <v>0</v>
      </c>
      <c r="DM21632">
        <v>0</v>
      </c>
      <c r="DN21632">
        <v>0</v>
      </c>
      <c r="DO21632">
        <v>0</v>
      </c>
      <c r="DP21632">
        <v>0</v>
      </c>
      <c r="DQ21632" s="1" t="s">
        <v>656</v>
      </c>
      <c r="DR21632">
        <v>0</v>
      </c>
      <c r="DS21632">
        <v>0</v>
      </c>
      <c r="DT21632">
        <v>0</v>
      </c>
      <c r="DU21632">
        <v>0</v>
      </c>
      <c r="DV21632">
        <v>0</v>
      </c>
      <c r="DW21632">
        <v>0</v>
      </c>
      <c r="DX21632">
        <v>0</v>
      </c>
    </row>
    <row r="21633" spans="1:128" x14ac:dyDescent="0.25">
      <c r="A21633" s="1" t="s">
        <v>9589</v>
      </c>
      <c r="B21633">
        <v>1995</v>
      </c>
      <c r="C21633" s="1" t="s">
        <v>518</v>
      </c>
      <c r="D21633">
        <v>74910464</v>
      </c>
      <c r="E21633">
        <v>159950176256</v>
      </c>
      <c r="F21633" s="1" t="s">
        <v>656</v>
      </c>
      <c r="G21633" s="1" t="s">
        <v>656</v>
      </c>
      <c r="H21633" s="1" t="s">
        <v>656</v>
      </c>
      <c r="I21633" s="1" t="s">
        <v>656</v>
      </c>
      <c r="M21633" s="1" t="s">
        <v>656</v>
      </c>
      <c r="O21633">
        <v>34.578000000000003</v>
      </c>
      <c r="P21633">
        <v>9.2530000000000001</v>
      </c>
      <c r="Q21633">
        <v>480.76100000000002</v>
      </c>
      <c r="R21633">
        <v>36.014000000000003</v>
      </c>
      <c r="S21633">
        <v>27</v>
      </c>
      <c r="T21633">
        <v>2</v>
      </c>
      <c r="U21633">
        <v>38.244999999999997</v>
      </c>
      <c r="V21633">
        <v>15.045</v>
      </c>
      <c r="W21633">
        <v>725.96299999999997</v>
      </c>
      <c r="X21633">
        <v>54.381999999999998</v>
      </c>
      <c r="Y21633">
        <v>14</v>
      </c>
      <c r="Z21633">
        <v>28.323</v>
      </c>
      <c r="AB21633">
        <v>14.648</v>
      </c>
      <c r="AC21633">
        <v>16.178999999999998</v>
      </c>
      <c r="AD21633">
        <v>17.707000000000001</v>
      </c>
      <c r="AE21633">
        <v>1697.396</v>
      </c>
      <c r="AF21633">
        <v>0.79500000000000004</v>
      </c>
      <c r="AG21633">
        <v>16.742999999999999</v>
      </c>
      <c r="AH21633">
        <v>13.747999999999999</v>
      </c>
      <c r="AI21633">
        <v>54.277999999999999</v>
      </c>
      <c r="AJ21633">
        <v>4.0659999999999998</v>
      </c>
      <c r="AK21633">
        <v>1279.6859999999999</v>
      </c>
      <c r="AL21633">
        <v>95.861999999999995</v>
      </c>
      <c r="AM21633">
        <v>27.757999999999999</v>
      </c>
      <c r="AN21633">
        <v>75.391000000000005</v>
      </c>
      <c r="AO21633">
        <v>-41.8</v>
      </c>
      <c r="AP21633">
        <v>-1.008</v>
      </c>
      <c r="AQ21633">
        <v>1.4039999999999999</v>
      </c>
      <c r="AR21633">
        <v>10</v>
      </c>
      <c r="AS21633">
        <v>1</v>
      </c>
      <c r="AT21633">
        <v>18.742999999999999</v>
      </c>
      <c r="AU21633">
        <v>-41.8</v>
      </c>
      <c r="AV21633">
        <v>-1.008</v>
      </c>
      <c r="AW21633">
        <v>18.742999999999999</v>
      </c>
      <c r="AX21633">
        <v>1.4039999999999999</v>
      </c>
      <c r="AY21633">
        <v>5</v>
      </c>
      <c r="AZ21633">
        <v>1.1040000000000001</v>
      </c>
      <c r="BB21633">
        <v>14.487</v>
      </c>
      <c r="BC21633">
        <v>3.9590000000000001</v>
      </c>
      <c r="BD21633">
        <v>31.291</v>
      </c>
      <c r="BE21633">
        <v>141.262</v>
      </c>
      <c r="BF21633">
        <v>10.582000000000001</v>
      </c>
      <c r="BG21633">
        <v>417.71</v>
      </c>
      <c r="BH21633">
        <v>72.242000000000004</v>
      </c>
      <c r="BI21633">
        <v>24.609000000000002</v>
      </c>
      <c r="BJ21633">
        <v>14.487</v>
      </c>
      <c r="BK21633">
        <v>3.9590000000000001</v>
      </c>
      <c r="BL21633">
        <v>31.291</v>
      </c>
      <c r="BM21633">
        <v>141.262</v>
      </c>
      <c r="BN21633">
        <v>10.582000000000001</v>
      </c>
      <c r="BO21633">
        <v>417.71</v>
      </c>
      <c r="BP21633">
        <v>72.242000000000004</v>
      </c>
      <c r="BQ21633">
        <v>24.609000000000002</v>
      </c>
      <c r="BT21633" s="1" t="s">
        <v>656</v>
      </c>
      <c r="BU21633">
        <v>0</v>
      </c>
      <c r="BV21633">
        <v>0</v>
      </c>
      <c r="BW21633">
        <v>0</v>
      </c>
      <c r="BX21633">
        <v>0</v>
      </c>
      <c r="BY21633">
        <v>0</v>
      </c>
      <c r="BZ21633">
        <v>0</v>
      </c>
      <c r="CA21633">
        <v>0</v>
      </c>
      <c r="CB21633">
        <v>10.395</v>
      </c>
      <c r="CC21633">
        <v>5.5030000000000001</v>
      </c>
      <c r="CD21633">
        <v>58.444000000000003</v>
      </c>
      <c r="CE21633">
        <v>17.286999999999999</v>
      </c>
      <c r="CF21633">
        <v>1.2949999999999999</v>
      </c>
      <c r="CG21633">
        <v>780.18200000000002</v>
      </c>
      <c r="CH21633">
        <v>7.3239999999999998</v>
      </c>
      <c r="CI21633">
        <v>6.048</v>
      </c>
      <c r="CJ21633">
        <v>1183.02</v>
      </c>
      <c r="CK21633">
        <v>88.620999999999995</v>
      </c>
      <c r="CL21633">
        <v>8.8409999999999993</v>
      </c>
      <c r="CM21633">
        <v>45.963000000000001</v>
      </c>
      <c r="CN21633">
        <v>0</v>
      </c>
      <c r="CO21633">
        <v>0</v>
      </c>
      <c r="CR21633">
        <v>0</v>
      </c>
      <c r="CS21633">
        <v>0</v>
      </c>
      <c r="CU21633">
        <v>0</v>
      </c>
      <c r="CV21633">
        <v>0</v>
      </c>
      <c r="CX21633">
        <v>0</v>
      </c>
      <c r="CY21633">
        <v>195.54</v>
      </c>
      <c r="CZ21633">
        <v>127.15300000000001</v>
      </c>
      <c r="DA21633">
        <v>14.487</v>
      </c>
      <c r="DB21633">
        <v>3.9590000000000001</v>
      </c>
      <c r="DC21633">
        <v>31.291</v>
      </c>
      <c r="DD21633">
        <v>141.262</v>
      </c>
      <c r="DE21633">
        <v>10.582000000000001</v>
      </c>
      <c r="DF21633">
        <v>417.71</v>
      </c>
      <c r="DG21633">
        <v>72.242000000000004</v>
      </c>
      <c r="DH21633">
        <v>24.609000000000002</v>
      </c>
      <c r="DI21633" s="1" t="s">
        <v>656</v>
      </c>
      <c r="DJ21633">
        <v>0</v>
      </c>
      <c r="DK21633">
        <v>0</v>
      </c>
      <c r="DL21633">
        <v>0</v>
      </c>
      <c r="DM21633">
        <v>0</v>
      </c>
      <c r="DN21633">
        <v>0</v>
      </c>
      <c r="DO21633">
        <v>0</v>
      </c>
      <c r="DP21633">
        <v>0</v>
      </c>
      <c r="DQ21633" s="1" t="s">
        <v>656</v>
      </c>
      <c r="DR21633">
        <v>0</v>
      </c>
      <c r="DS21633">
        <v>0</v>
      </c>
      <c r="DT21633">
        <v>0</v>
      </c>
      <c r="DU21633">
        <v>0</v>
      </c>
      <c r="DV21633">
        <v>0</v>
      </c>
      <c r="DW21633">
        <v>0</v>
      </c>
      <c r="DX21633">
        <v>0</v>
      </c>
    </row>
    <row r="21634" spans="1:128" x14ac:dyDescent="0.25">
      <c r="A21634" s="1" t="s">
        <v>9589</v>
      </c>
      <c r="B21634">
        <v>1996</v>
      </c>
      <c r="C21634" s="1" t="s">
        <v>518</v>
      </c>
      <c r="D21634">
        <v>76068744</v>
      </c>
      <c r="E21634">
        <v>174167982080</v>
      </c>
      <c r="F21634" s="1" t="s">
        <v>656</v>
      </c>
      <c r="G21634" s="1" t="s">
        <v>656</v>
      </c>
      <c r="H21634" s="1" t="s">
        <v>656</v>
      </c>
      <c r="I21634" s="1" t="s">
        <v>656</v>
      </c>
      <c r="M21634" s="1" t="s">
        <v>656</v>
      </c>
      <c r="O21634">
        <v>11.702</v>
      </c>
      <c r="P21634">
        <v>4.2140000000000004</v>
      </c>
      <c r="Q21634">
        <v>528.84199999999998</v>
      </c>
      <c r="R21634">
        <v>40.228000000000002</v>
      </c>
      <c r="S21634">
        <v>31</v>
      </c>
      <c r="T21634">
        <v>2</v>
      </c>
      <c r="U21634">
        <v>17.640999999999998</v>
      </c>
      <c r="V21634">
        <v>9.593</v>
      </c>
      <c r="W21634">
        <v>841.024</v>
      </c>
      <c r="X21634">
        <v>63.975999999999999</v>
      </c>
      <c r="Y21634">
        <v>14</v>
      </c>
      <c r="Z21634">
        <v>27.597000000000001</v>
      </c>
      <c r="AB21634">
        <v>16.943999999999999</v>
      </c>
      <c r="AC21634">
        <v>14.644</v>
      </c>
      <c r="AD21634">
        <v>18.62</v>
      </c>
      <c r="AE21634">
        <v>1916.329</v>
      </c>
      <c r="AF21634">
        <v>0.83699999999999997</v>
      </c>
      <c r="AG21634">
        <v>15.025</v>
      </c>
      <c r="AH21634">
        <v>14.403</v>
      </c>
      <c r="AI21634">
        <v>64.888999999999996</v>
      </c>
      <c r="AJ21634">
        <v>4.9359999999999999</v>
      </c>
      <c r="AK21634">
        <v>1449.547</v>
      </c>
      <c r="AL21634">
        <v>110.265</v>
      </c>
      <c r="AM21634">
        <v>29.131</v>
      </c>
      <c r="AN21634">
        <v>75.641999999999996</v>
      </c>
      <c r="AO21634">
        <v>97.251000000000005</v>
      </c>
      <c r="AP21634">
        <v>1.365</v>
      </c>
      <c r="AQ21634">
        <v>2.77</v>
      </c>
      <c r="AR21634">
        <v>14</v>
      </c>
      <c r="AS21634">
        <v>1</v>
      </c>
      <c r="AT21634">
        <v>36.408999999999999</v>
      </c>
      <c r="AU21634">
        <v>97.251000000000005</v>
      </c>
      <c r="AV21634">
        <v>1.365</v>
      </c>
      <c r="AW21634">
        <v>36.408999999999999</v>
      </c>
      <c r="AX21634">
        <v>2.77</v>
      </c>
      <c r="AY21634">
        <v>6</v>
      </c>
      <c r="AZ21634">
        <v>1.9</v>
      </c>
      <c r="BB21634">
        <v>13.476000000000001</v>
      </c>
      <c r="BC21634">
        <v>4.2169999999999996</v>
      </c>
      <c r="BD21634">
        <v>35.508000000000003</v>
      </c>
      <c r="BE21634">
        <v>157.857</v>
      </c>
      <c r="BF21634">
        <v>12.007999999999999</v>
      </c>
      <c r="BG21634">
        <v>466.78199999999998</v>
      </c>
      <c r="BH21634">
        <v>70.869</v>
      </c>
      <c r="BI21634">
        <v>24.358000000000001</v>
      </c>
      <c r="BJ21634">
        <v>13.476000000000001</v>
      </c>
      <c r="BK21634">
        <v>4.2169999999999996</v>
      </c>
      <c r="BL21634">
        <v>35.508000000000003</v>
      </c>
      <c r="BM21634">
        <v>157.857</v>
      </c>
      <c r="BN21634">
        <v>12.007999999999999</v>
      </c>
      <c r="BO21634">
        <v>466.78199999999998</v>
      </c>
      <c r="BP21634">
        <v>70.869</v>
      </c>
      <c r="BQ21634">
        <v>24.358000000000001</v>
      </c>
      <c r="BT21634" s="1" t="s">
        <v>656</v>
      </c>
      <c r="BU21634">
        <v>0</v>
      </c>
      <c r="BV21634">
        <v>0</v>
      </c>
      <c r="BW21634">
        <v>0</v>
      </c>
      <c r="BX21634">
        <v>0</v>
      </c>
      <c r="BY21634">
        <v>0</v>
      </c>
      <c r="BZ21634">
        <v>0</v>
      </c>
      <c r="CA21634">
        <v>0</v>
      </c>
      <c r="CB21634">
        <v>15.097</v>
      </c>
      <c r="CC21634">
        <v>8.8239999999999998</v>
      </c>
      <c r="CD21634">
        <v>67.266999999999996</v>
      </c>
      <c r="CE21634">
        <v>19.233000000000001</v>
      </c>
      <c r="CF21634">
        <v>1.4630000000000001</v>
      </c>
      <c r="CG21634">
        <v>884.29600000000005</v>
      </c>
      <c r="CH21634">
        <v>15.525</v>
      </c>
      <c r="CI21634">
        <v>13.757999999999999</v>
      </c>
      <c r="CJ21634">
        <v>1345.873</v>
      </c>
      <c r="CK21634">
        <v>102.379</v>
      </c>
      <c r="CL21634">
        <v>8.6340000000000003</v>
      </c>
      <c r="CM21634">
        <v>46.145000000000003</v>
      </c>
      <c r="CN21634">
        <v>0</v>
      </c>
      <c r="CO21634">
        <v>0</v>
      </c>
      <c r="CR21634">
        <v>0</v>
      </c>
      <c r="CS21634">
        <v>0</v>
      </c>
      <c r="CU21634">
        <v>0</v>
      </c>
      <c r="CV21634">
        <v>0</v>
      </c>
      <c r="CX21634">
        <v>0</v>
      </c>
      <c r="CY21634">
        <v>222.74600000000001</v>
      </c>
      <c r="CZ21634">
        <v>145.773</v>
      </c>
      <c r="DA21634">
        <v>13.476000000000001</v>
      </c>
      <c r="DB21634">
        <v>4.2169999999999996</v>
      </c>
      <c r="DC21634">
        <v>35.508000000000003</v>
      </c>
      <c r="DD21634">
        <v>157.857</v>
      </c>
      <c r="DE21634">
        <v>12.007999999999999</v>
      </c>
      <c r="DF21634">
        <v>466.78199999999998</v>
      </c>
      <c r="DG21634">
        <v>70.869</v>
      </c>
      <c r="DH21634">
        <v>24.358000000000001</v>
      </c>
      <c r="DI21634" s="1" t="s">
        <v>656</v>
      </c>
      <c r="DJ21634">
        <v>0</v>
      </c>
      <c r="DK21634">
        <v>0</v>
      </c>
      <c r="DL21634">
        <v>0</v>
      </c>
      <c r="DM21634">
        <v>0</v>
      </c>
      <c r="DN21634">
        <v>0</v>
      </c>
      <c r="DO21634">
        <v>0</v>
      </c>
      <c r="DP21634">
        <v>0</v>
      </c>
      <c r="DQ21634" s="1" t="s">
        <v>656</v>
      </c>
      <c r="DR21634">
        <v>0</v>
      </c>
      <c r="DS21634">
        <v>0</v>
      </c>
      <c r="DT21634">
        <v>0</v>
      </c>
      <c r="DU21634">
        <v>0</v>
      </c>
      <c r="DV21634">
        <v>0</v>
      </c>
      <c r="DW21634">
        <v>0</v>
      </c>
      <c r="DX21634">
        <v>0</v>
      </c>
    </row>
    <row r="21635" spans="1:128" x14ac:dyDescent="0.25">
      <c r="A21635" s="1" t="s">
        <v>9589</v>
      </c>
      <c r="B21635">
        <v>1997</v>
      </c>
      <c r="C21635" s="1" t="s">
        <v>518</v>
      </c>
      <c r="D21635">
        <v>77133208</v>
      </c>
      <c r="E21635">
        <v>187681374208</v>
      </c>
      <c r="F21635" s="1" t="s">
        <v>656</v>
      </c>
      <c r="G21635" s="1" t="s">
        <v>656</v>
      </c>
      <c r="H21635" s="1" t="s">
        <v>656</v>
      </c>
      <c r="I21635" s="1" t="s">
        <v>656</v>
      </c>
      <c r="M21635" s="1" t="s">
        <v>656</v>
      </c>
      <c r="O21635">
        <v>28.465</v>
      </c>
      <c r="P21635">
        <v>11.451000000000001</v>
      </c>
      <c r="Q21635">
        <v>670.00099999999998</v>
      </c>
      <c r="R21635">
        <v>51.679000000000002</v>
      </c>
      <c r="S21635">
        <v>43</v>
      </c>
      <c r="T21635">
        <v>3</v>
      </c>
      <c r="U21635">
        <v>15.932</v>
      </c>
      <c r="V21635">
        <v>10.193</v>
      </c>
      <c r="W21635">
        <v>961.56</v>
      </c>
      <c r="X21635">
        <v>74.168000000000006</v>
      </c>
      <c r="Y21635">
        <v>17</v>
      </c>
      <c r="Z21635">
        <v>30.776</v>
      </c>
      <c r="AB21635">
        <v>19.132000000000001</v>
      </c>
      <c r="AC21635">
        <v>15.192</v>
      </c>
      <c r="AD21635">
        <v>22.146000000000001</v>
      </c>
      <c r="AE21635">
        <v>2176.991</v>
      </c>
      <c r="AF21635">
        <v>0.89500000000000002</v>
      </c>
      <c r="AG21635">
        <v>21.024999999999999</v>
      </c>
      <c r="AH21635">
        <v>23.183</v>
      </c>
      <c r="AI21635">
        <v>96.91</v>
      </c>
      <c r="AJ21635">
        <v>7.4749999999999996</v>
      </c>
      <c r="AK21635">
        <v>1730.107</v>
      </c>
      <c r="AL21635">
        <v>133.44900000000001</v>
      </c>
      <c r="AM21635">
        <v>39.070999999999998</v>
      </c>
      <c r="AN21635">
        <v>79.471999999999994</v>
      </c>
      <c r="AO21635">
        <v>85.016999999999996</v>
      </c>
      <c r="AP21635">
        <v>2.355</v>
      </c>
      <c r="AQ21635">
        <v>5.1239999999999997</v>
      </c>
      <c r="AR21635">
        <v>26</v>
      </c>
      <c r="AS21635">
        <v>2</v>
      </c>
      <c r="AT21635">
        <v>66.432000000000002</v>
      </c>
      <c r="AU21635">
        <v>85.016999999999996</v>
      </c>
      <c r="AV21635">
        <v>2.355</v>
      </c>
      <c r="AW21635">
        <v>66.432000000000002</v>
      </c>
      <c r="AX21635">
        <v>5.1239999999999997</v>
      </c>
      <c r="AY21635">
        <v>10</v>
      </c>
      <c r="AZ21635">
        <v>3.052</v>
      </c>
      <c r="BB21635">
        <v>-2.923</v>
      </c>
      <c r="BC21635">
        <v>-1.038</v>
      </c>
      <c r="BD21635">
        <v>34.47</v>
      </c>
      <c r="BE21635">
        <v>151.12799999999999</v>
      </c>
      <c r="BF21635">
        <v>11.657</v>
      </c>
      <c r="BG21635">
        <v>446.88400000000001</v>
      </c>
      <c r="BH21635">
        <v>60.929000000000002</v>
      </c>
      <c r="BI21635">
        <v>20.527999999999999</v>
      </c>
      <c r="BJ21635">
        <v>-2.923</v>
      </c>
      <c r="BK21635">
        <v>-1.038</v>
      </c>
      <c r="BL21635">
        <v>34.47</v>
      </c>
      <c r="BM21635">
        <v>151.12799999999999</v>
      </c>
      <c r="BN21635">
        <v>11.657</v>
      </c>
      <c r="BO21635">
        <v>446.88400000000001</v>
      </c>
      <c r="BP21635">
        <v>60.929000000000002</v>
      </c>
      <c r="BQ21635">
        <v>20.527999999999999</v>
      </c>
      <c r="BT21635" s="1" t="s">
        <v>656</v>
      </c>
      <c r="BU21635">
        <v>0</v>
      </c>
      <c r="BV21635">
        <v>0</v>
      </c>
      <c r="BW21635">
        <v>0</v>
      </c>
      <c r="BX21635">
        <v>0</v>
      </c>
      <c r="BY21635">
        <v>0</v>
      </c>
      <c r="BZ21635">
        <v>0</v>
      </c>
      <c r="CA21635">
        <v>0</v>
      </c>
      <c r="CB21635">
        <v>13.941000000000001</v>
      </c>
      <c r="CC21635">
        <v>9.3780000000000001</v>
      </c>
      <c r="CD21635">
        <v>76.644999999999996</v>
      </c>
      <c r="CE21635">
        <v>28.224</v>
      </c>
      <c r="CF21635">
        <v>2.177</v>
      </c>
      <c r="CG21635">
        <v>993.673</v>
      </c>
      <c r="CH21635">
        <v>14.62</v>
      </c>
      <c r="CI21635">
        <v>14.968</v>
      </c>
      <c r="CJ21635">
        <v>1521.3510000000001</v>
      </c>
      <c r="CK21635">
        <v>117.34699999999999</v>
      </c>
      <c r="CL21635">
        <v>11.379</v>
      </c>
      <c r="CM21635">
        <v>45.643999999999998</v>
      </c>
      <c r="CN21635">
        <v>0</v>
      </c>
      <c r="CO21635">
        <v>0</v>
      </c>
      <c r="CR21635">
        <v>0</v>
      </c>
      <c r="CS21635">
        <v>0</v>
      </c>
      <c r="CU21635">
        <v>0</v>
      </c>
      <c r="CV21635">
        <v>0</v>
      </c>
      <c r="CX21635">
        <v>0</v>
      </c>
      <c r="CY21635">
        <v>248.03800000000001</v>
      </c>
      <c r="CZ21635">
        <v>167.91800000000001</v>
      </c>
      <c r="DA21635">
        <v>-2.923</v>
      </c>
      <c r="DB21635">
        <v>-1.038</v>
      </c>
      <c r="DC21635">
        <v>34.47</v>
      </c>
      <c r="DD21635">
        <v>151.12799999999999</v>
      </c>
      <c r="DE21635">
        <v>11.657</v>
      </c>
      <c r="DF21635">
        <v>446.88400000000001</v>
      </c>
      <c r="DG21635">
        <v>60.929000000000002</v>
      </c>
      <c r="DH21635">
        <v>20.527999999999999</v>
      </c>
      <c r="DI21635" s="1" t="s">
        <v>656</v>
      </c>
      <c r="DJ21635">
        <v>0</v>
      </c>
      <c r="DK21635">
        <v>0</v>
      </c>
      <c r="DL21635">
        <v>0</v>
      </c>
      <c r="DM21635">
        <v>0</v>
      </c>
      <c r="DN21635">
        <v>0</v>
      </c>
      <c r="DO21635">
        <v>0</v>
      </c>
      <c r="DP21635">
        <v>0</v>
      </c>
      <c r="DQ21635" s="1" t="s">
        <v>656</v>
      </c>
      <c r="DR21635">
        <v>0</v>
      </c>
      <c r="DS21635">
        <v>0</v>
      </c>
      <c r="DT21635">
        <v>0</v>
      </c>
      <c r="DU21635">
        <v>0</v>
      </c>
      <c r="DV21635">
        <v>0</v>
      </c>
      <c r="DW21635">
        <v>0</v>
      </c>
      <c r="DX21635">
        <v>0</v>
      </c>
    </row>
    <row r="21636" spans="1:128" x14ac:dyDescent="0.25">
      <c r="A21636" s="1" t="s">
        <v>9589</v>
      </c>
      <c r="B21636">
        <v>1998</v>
      </c>
      <c r="C21636" s="1" t="s">
        <v>518</v>
      </c>
      <c r="D21636">
        <v>78115712</v>
      </c>
      <c r="E21636">
        <v>197797871616</v>
      </c>
      <c r="F21636" s="1" t="s">
        <v>656</v>
      </c>
      <c r="G21636" s="1" t="s">
        <v>656</v>
      </c>
      <c r="H21636" s="1" t="s">
        <v>656</v>
      </c>
      <c r="I21636" s="1" t="s">
        <v>656</v>
      </c>
      <c r="M21636" s="1" t="s">
        <v>656</v>
      </c>
      <c r="O21636">
        <v>7.26</v>
      </c>
      <c r="P21636">
        <v>3.7519999999999998</v>
      </c>
      <c r="Q21636">
        <v>709.60400000000004</v>
      </c>
      <c r="R21636">
        <v>55.430999999999997</v>
      </c>
      <c r="S21636">
        <v>45</v>
      </c>
      <c r="T21636">
        <v>3</v>
      </c>
      <c r="U21636">
        <v>2.4940000000000002</v>
      </c>
      <c r="V21636">
        <v>1.85</v>
      </c>
      <c r="W21636">
        <v>973.14499999999998</v>
      </c>
      <c r="X21636">
        <v>76.018000000000001</v>
      </c>
      <c r="Y21636">
        <v>16</v>
      </c>
      <c r="Z21636">
        <v>30.521999999999998</v>
      </c>
      <c r="AB21636">
        <v>21.687999999999999</v>
      </c>
      <c r="AC21636">
        <v>8.1539999999999999</v>
      </c>
      <c r="AD21636">
        <v>13.692</v>
      </c>
      <c r="AE21636">
        <v>2324.886</v>
      </c>
      <c r="AF21636">
        <v>0.91800000000000004</v>
      </c>
      <c r="AG21636">
        <v>11.505000000000001</v>
      </c>
      <c r="AH21636">
        <v>15.353999999999999</v>
      </c>
      <c r="AI21636">
        <v>135.607</v>
      </c>
      <c r="AJ21636">
        <v>10.593</v>
      </c>
      <c r="AK21636">
        <v>1904.8969999999999</v>
      </c>
      <c r="AL21636">
        <v>148.80199999999999</v>
      </c>
      <c r="AM21636">
        <v>48.843000000000004</v>
      </c>
      <c r="AN21636">
        <v>81.935000000000002</v>
      </c>
      <c r="AO21636">
        <v>69.492000000000004</v>
      </c>
      <c r="AP21636">
        <v>3.5609999999999999</v>
      </c>
      <c r="AQ21636">
        <v>8.6850000000000005</v>
      </c>
      <c r="AR21636">
        <v>44</v>
      </c>
      <c r="AS21636">
        <v>3</v>
      </c>
      <c r="AT21636">
        <v>111.181</v>
      </c>
      <c r="AU21636">
        <v>69.492000000000004</v>
      </c>
      <c r="AV21636">
        <v>3.5609999999999999</v>
      </c>
      <c r="AW21636">
        <v>111.181</v>
      </c>
      <c r="AX21636">
        <v>8.6850000000000005</v>
      </c>
      <c r="AY21636">
        <v>16</v>
      </c>
      <c r="AZ21636">
        <v>4.782</v>
      </c>
      <c r="BB21636">
        <v>-4.8209999999999997</v>
      </c>
      <c r="BC21636">
        <v>-1.6619999999999999</v>
      </c>
      <c r="BD21636">
        <v>32.808</v>
      </c>
      <c r="BE21636">
        <v>142.03299999999999</v>
      </c>
      <c r="BF21636">
        <v>11.095000000000001</v>
      </c>
      <c r="BG21636">
        <v>419.99</v>
      </c>
      <c r="BH21636">
        <v>51.156999999999996</v>
      </c>
      <c r="BI21636">
        <v>18.065000000000001</v>
      </c>
      <c r="BJ21636">
        <v>-4.8209999999999997</v>
      </c>
      <c r="BK21636">
        <v>-1.6619999999999999</v>
      </c>
      <c r="BL21636">
        <v>32.808</v>
      </c>
      <c r="BM21636">
        <v>142.03299999999999</v>
      </c>
      <c r="BN21636">
        <v>11.095000000000001</v>
      </c>
      <c r="BO21636">
        <v>419.99</v>
      </c>
      <c r="BP21636">
        <v>51.156999999999996</v>
      </c>
      <c r="BQ21636">
        <v>18.065000000000001</v>
      </c>
      <c r="BT21636" s="1" t="s">
        <v>656</v>
      </c>
      <c r="BU21636">
        <v>0</v>
      </c>
      <c r="BV21636">
        <v>0</v>
      </c>
      <c r="BW21636">
        <v>0</v>
      </c>
      <c r="BX21636">
        <v>0</v>
      </c>
      <c r="BY21636">
        <v>0</v>
      </c>
      <c r="BZ21636">
        <v>0</v>
      </c>
      <c r="CA21636">
        <v>0</v>
      </c>
      <c r="CB21636">
        <v>10.491</v>
      </c>
      <c r="CC21636">
        <v>8.0410000000000004</v>
      </c>
      <c r="CD21636">
        <v>84.686000000000007</v>
      </c>
      <c r="CE21636">
        <v>47.058</v>
      </c>
      <c r="CF21636">
        <v>3.6760000000000002</v>
      </c>
      <c r="CG21636">
        <v>1084.1120000000001</v>
      </c>
      <c r="CH21636">
        <v>23.885000000000002</v>
      </c>
      <c r="CI21636">
        <v>28.027999999999999</v>
      </c>
      <c r="CJ21636">
        <v>1861.021</v>
      </c>
      <c r="CK21636">
        <v>145.375</v>
      </c>
      <c r="CL21636">
        <v>16.949000000000002</v>
      </c>
      <c r="CM21636">
        <v>46.631</v>
      </c>
      <c r="CN21636">
        <v>0</v>
      </c>
      <c r="CO21636">
        <v>0</v>
      </c>
      <c r="CR21636">
        <v>0</v>
      </c>
      <c r="CS21636">
        <v>0</v>
      </c>
      <c r="CU21636">
        <v>0</v>
      </c>
      <c r="CV21636">
        <v>0</v>
      </c>
      <c r="CX21636">
        <v>0</v>
      </c>
      <c r="CY21636">
        <v>277.63900000000001</v>
      </c>
      <c r="CZ21636">
        <v>181.61</v>
      </c>
      <c r="DA21636">
        <v>-4.8209999999999997</v>
      </c>
      <c r="DB21636">
        <v>-1.6619999999999999</v>
      </c>
      <c r="DC21636">
        <v>32.808</v>
      </c>
      <c r="DD21636">
        <v>142.03299999999999</v>
      </c>
      <c r="DE21636">
        <v>11.095000000000001</v>
      </c>
      <c r="DF21636">
        <v>419.99</v>
      </c>
      <c r="DG21636">
        <v>51.156999999999996</v>
      </c>
      <c r="DH21636">
        <v>18.065000000000001</v>
      </c>
      <c r="DI21636" s="1" t="s">
        <v>656</v>
      </c>
      <c r="DJ21636">
        <v>0</v>
      </c>
      <c r="DK21636">
        <v>0</v>
      </c>
      <c r="DL21636">
        <v>0</v>
      </c>
      <c r="DM21636">
        <v>0</v>
      </c>
      <c r="DN21636">
        <v>0</v>
      </c>
      <c r="DO21636">
        <v>0</v>
      </c>
      <c r="DP21636">
        <v>0</v>
      </c>
      <c r="DQ21636" s="1" t="s">
        <v>656</v>
      </c>
      <c r="DR21636">
        <v>0</v>
      </c>
      <c r="DS21636">
        <v>0</v>
      </c>
      <c r="DT21636">
        <v>0</v>
      </c>
      <c r="DU21636">
        <v>0</v>
      </c>
      <c r="DV21636">
        <v>0</v>
      </c>
      <c r="DW21636">
        <v>0</v>
      </c>
      <c r="DX21636">
        <v>0</v>
      </c>
    </row>
    <row r="21637" spans="1:128" x14ac:dyDescent="0.25">
      <c r="A21637" s="1" t="s">
        <v>9589</v>
      </c>
      <c r="B21637">
        <v>1999</v>
      </c>
      <c r="C21637" s="1" t="s">
        <v>518</v>
      </c>
      <c r="D21637">
        <v>79035864</v>
      </c>
      <c r="E21637">
        <v>206474854400</v>
      </c>
      <c r="F21637" s="1" t="s">
        <v>656</v>
      </c>
      <c r="G21637" s="1" t="s">
        <v>656</v>
      </c>
      <c r="H21637" s="1" t="s">
        <v>656</v>
      </c>
      <c r="I21637" s="1" t="s">
        <v>656</v>
      </c>
      <c r="M21637" s="1" t="s">
        <v>656</v>
      </c>
      <c r="O21637">
        <v>-25.146999999999998</v>
      </c>
      <c r="P21637">
        <v>-13.939</v>
      </c>
      <c r="Q21637">
        <v>524.97699999999998</v>
      </c>
      <c r="R21637">
        <v>41.491999999999997</v>
      </c>
      <c r="S21637">
        <v>37</v>
      </c>
      <c r="T21637">
        <v>3</v>
      </c>
      <c r="U21637">
        <v>-17.503</v>
      </c>
      <c r="V21637">
        <v>-13.305999999999999</v>
      </c>
      <c r="W21637">
        <v>793.46400000000006</v>
      </c>
      <c r="X21637">
        <v>62.712000000000003</v>
      </c>
      <c r="Y21637">
        <v>12</v>
      </c>
      <c r="Z21637">
        <v>22.064</v>
      </c>
      <c r="AB21637">
        <v>23.559000000000001</v>
      </c>
      <c r="AC21637">
        <v>3.5449999999999999</v>
      </c>
      <c r="AD21637">
        <v>6.4390000000000001</v>
      </c>
      <c r="AE21637">
        <v>2379.2869999999998</v>
      </c>
      <c r="AF21637">
        <v>0.91100000000000003</v>
      </c>
      <c r="AG21637">
        <v>-0.997</v>
      </c>
      <c r="AH21637">
        <v>-1.4830000000000001</v>
      </c>
      <c r="AI21637">
        <v>123.80500000000001</v>
      </c>
      <c r="AJ21637">
        <v>9.7850000000000001</v>
      </c>
      <c r="AK21637">
        <v>1863.9570000000001</v>
      </c>
      <c r="AL21637">
        <v>147.31899999999999</v>
      </c>
      <c r="AM21637">
        <v>41.533999999999999</v>
      </c>
      <c r="AN21637">
        <v>78.340999999999994</v>
      </c>
      <c r="AO21637">
        <v>44.444000000000003</v>
      </c>
      <c r="AP21637">
        <v>3.86</v>
      </c>
      <c r="AQ21637">
        <v>12.545</v>
      </c>
      <c r="AR21637">
        <v>45</v>
      </c>
      <c r="AS21637">
        <v>4</v>
      </c>
      <c r="AT21637">
        <v>158.72499999999999</v>
      </c>
      <c r="AU21637">
        <v>44.444000000000003</v>
      </c>
      <c r="AV21637">
        <v>3.86</v>
      </c>
      <c r="AW21637">
        <v>158.72499999999999</v>
      </c>
      <c r="AX21637">
        <v>12.545</v>
      </c>
      <c r="AY21637">
        <v>15</v>
      </c>
      <c r="AZ21637">
        <v>6.6710000000000003</v>
      </c>
      <c r="BB21637">
        <v>24.146000000000001</v>
      </c>
      <c r="BC21637">
        <v>7.9219999999999997</v>
      </c>
      <c r="BD21637">
        <v>40.729999999999997</v>
      </c>
      <c r="BE21637">
        <v>174.27500000000001</v>
      </c>
      <c r="BF21637">
        <v>13.773999999999999</v>
      </c>
      <c r="BG21637">
        <v>515.33000000000004</v>
      </c>
      <c r="BH21637">
        <v>58.466000000000001</v>
      </c>
      <c r="BI21637">
        <v>21.658999999999999</v>
      </c>
      <c r="BJ21637">
        <v>24.146000000000001</v>
      </c>
      <c r="BK21637">
        <v>7.9219999999999997</v>
      </c>
      <c r="BL21637">
        <v>40.729999999999997</v>
      </c>
      <c r="BM21637">
        <v>174.27500000000001</v>
      </c>
      <c r="BN21637">
        <v>13.773999999999999</v>
      </c>
      <c r="BO21637">
        <v>515.33000000000004</v>
      </c>
      <c r="BP21637">
        <v>58.466000000000001</v>
      </c>
      <c r="BQ21637">
        <v>21.658999999999999</v>
      </c>
      <c r="BT21637" s="1" t="s">
        <v>656</v>
      </c>
      <c r="BU21637">
        <v>0</v>
      </c>
      <c r="BV21637">
        <v>0</v>
      </c>
      <c r="BW21637">
        <v>0</v>
      </c>
      <c r="BX21637">
        <v>0</v>
      </c>
      <c r="BY21637">
        <v>0</v>
      </c>
      <c r="BZ21637">
        <v>0</v>
      </c>
      <c r="CA21637">
        <v>0</v>
      </c>
      <c r="CB21637">
        <v>10.151</v>
      </c>
      <c r="CC21637">
        <v>8.5960000000000001</v>
      </c>
      <c r="CD21637">
        <v>93.281999999999996</v>
      </c>
      <c r="CE21637">
        <v>41.423999999999999</v>
      </c>
      <c r="CF21637">
        <v>3.274</v>
      </c>
      <c r="CG21637">
        <v>1180.2539999999999</v>
      </c>
      <c r="CH21637">
        <v>21.736000000000001</v>
      </c>
      <c r="CI21637">
        <v>31.599</v>
      </c>
      <c r="CJ21637">
        <v>2239.1570000000002</v>
      </c>
      <c r="CK21637">
        <v>176.97399999999999</v>
      </c>
      <c r="CL21637">
        <v>13.897</v>
      </c>
      <c r="CM21637">
        <v>49.604999999999997</v>
      </c>
      <c r="CN21637">
        <v>0</v>
      </c>
      <c r="CO21637">
        <v>0</v>
      </c>
      <c r="CR21637">
        <v>0</v>
      </c>
      <c r="CS21637">
        <v>0</v>
      </c>
      <c r="CU21637">
        <v>0</v>
      </c>
      <c r="CV21637">
        <v>0</v>
      </c>
      <c r="CX21637">
        <v>0</v>
      </c>
      <c r="CY21637">
        <v>298.08</v>
      </c>
      <c r="CZ21637">
        <v>188.04900000000001</v>
      </c>
      <c r="DA21637">
        <v>24.146000000000001</v>
      </c>
      <c r="DB21637">
        <v>7.9219999999999997</v>
      </c>
      <c r="DC21637">
        <v>40.729999999999997</v>
      </c>
      <c r="DD21637">
        <v>174.27500000000001</v>
      </c>
      <c r="DE21637">
        <v>13.773999999999999</v>
      </c>
      <c r="DF21637">
        <v>515.33000000000004</v>
      </c>
      <c r="DG21637">
        <v>58.466000000000001</v>
      </c>
      <c r="DH21637">
        <v>21.658999999999999</v>
      </c>
      <c r="DI21637" s="1" t="s">
        <v>656</v>
      </c>
      <c r="DJ21637">
        <v>0</v>
      </c>
      <c r="DK21637">
        <v>0</v>
      </c>
      <c r="DL21637">
        <v>0</v>
      </c>
      <c r="DM21637">
        <v>0</v>
      </c>
      <c r="DN21637">
        <v>0</v>
      </c>
      <c r="DO21637">
        <v>0</v>
      </c>
      <c r="DP21637">
        <v>0</v>
      </c>
      <c r="DQ21637" s="1" t="s">
        <v>656</v>
      </c>
      <c r="DR21637">
        <v>0</v>
      </c>
      <c r="DS21637">
        <v>0</v>
      </c>
      <c r="DT21637">
        <v>0</v>
      </c>
      <c r="DU21637">
        <v>0</v>
      </c>
      <c r="DV21637">
        <v>0</v>
      </c>
      <c r="DW21637">
        <v>0</v>
      </c>
      <c r="DX21637">
        <v>0</v>
      </c>
    </row>
    <row r="21638" spans="1:128" x14ac:dyDescent="0.25">
      <c r="A21638" s="1" t="s">
        <v>9589</v>
      </c>
      <c r="B21638">
        <v>2000</v>
      </c>
      <c r="C21638" s="1" t="s">
        <v>518</v>
      </c>
      <c r="D21638">
        <v>79910416</v>
      </c>
      <c r="E21638">
        <v>219648868352</v>
      </c>
      <c r="F21638" s="1" t="s">
        <v>656</v>
      </c>
      <c r="G21638" s="1" t="s">
        <v>656</v>
      </c>
      <c r="H21638" s="1" t="s">
        <v>656</v>
      </c>
      <c r="I21638" s="1" t="s">
        <v>656</v>
      </c>
      <c r="J21638">
        <v>0</v>
      </c>
      <c r="K21638">
        <v>0</v>
      </c>
      <c r="L21638">
        <v>0</v>
      </c>
      <c r="M21638" s="1" t="s">
        <v>656</v>
      </c>
      <c r="N21638">
        <v>291.78100000000001</v>
      </c>
      <c r="O21638">
        <v>31.437999999999999</v>
      </c>
      <c r="P21638">
        <v>13.044</v>
      </c>
      <c r="Q21638">
        <v>682.46600000000001</v>
      </c>
      <c r="R21638">
        <v>54.536000000000001</v>
      </c>
      <c r="S21638">
        <v>39</v>
      </c>
      <c r="T21638">
        <v>3</v>
      </c>
      <c r="U21638">
        <v>20.562999999999999</v>
      </c>
      <c r="V21638">
        <v>12.895</v>
      </c>
      <c r="W21638">
        <v>946.154</v>
      </c>
      <c r="X21638">
        <v>75.608000000000004</v>
      </c>
      <c r="Y21638">
        <v>12</v>
      </c>
      <c r="Z21638">
        <v>25.466000000000001</v>
      </c>
      <c r="AA21638">
        <v>25.69</v>
      </c>
      <c r="AB21638">
        <v>26.561</v>
      </c>
      <c r="AC21638">
        <v>13.879</v>
      </c>
      <c r="AD21638">
        <v>26.1</v>
      </c>
      <c r="AE21638">
        <v>2679.8629999999998</v>
      </c>
      <c r="AF21638">
        <v>0.97499999999999998</v>
      </c>
      <c r="AG21638">
        <v>16.157</v>
      </c>
      <c r="AH21638">
        <v>23.802</v>
      </c>
      <c r="AI21638">
        <v>150.29300000000001</v>
      </c>
      <c r="AJ21638">
        <v>12.01</v>
      </c>
      <c r="AK21638">
        <v>2141.42</v>
      </c>
      <c r="AL21638">
        <v>171.12200000000001</v>
      </c>
      <c r="AM21638">
        <v>45.216999999999999</v>
      </c>
      <c r="AN21638">
        <v>79.908000000000001</v>
      </c>
      <c r="AO21638">
        <v>23.077000000000002</v>
      </c>
      <c r="AP21638">
        <v>2.895</v>
      </c>
      <c r="AQ21638">
        <v>15.44</v>
      </c>
      <c r="AR21638">
        <v>55</v>
      </c>
      <c r="AS21638">
        <v>4</v>
      </c>
      <c r="AT21638">
        <v>193.21600000000001</v>
      </c>
      <c r="AU21638">
        <v>23.077000000000002</v>
      </c>
      <c r="AV21638">
        <v>2.895</v>
      </c>
      <c r="AW21638">
        <v>193.21600000000001</v>
      </c>
      <c r="AX21638">
        <v>15.44</v>
      </c>
      <c r="AY21638">
        <v>16</v>
      </c>
      <c r="AZ21638">
        <v>7.21</v>
      </c>
      <c r="BA21638">
        <v>7.75</v>
      </c>
      <c r="BB21638">
        <v>5.641</v>
      </c>
      <c r="BC21638">
        <v>2.298</v>
      </c>
      <c r="BD21638">
        <v>43.027000000000001</v>
      </c>
      <c r="BE21638">
        <v>182.09100000000001</v>
      </c>
      <c r="BF21638">
        <v>14.551</v>
      </c>
      <c r="BG21638">
        <v>538.44200000000001</v>
      </c>
      <c r="BH21638">
        <v>54.783000000000001</v>
      </c>
      <c r="BI21638">
        <v>20.091999999999999</v>
      </c>
      <c r="BJ21638">
        <v>5.641</v>
      </c>
      <c r="BK21638">
        <v>2.298</v>
      </c>
      <c r="BL21638">
        <v>43.027000000000001</v>
      </c>
      <c r="BM21638">
        <v>182.09100000000001</v>
      </c>
      <c r="BN21638">
        <v>14.551</v>
      </c>
      <c r="BO21638">
        <v>538.44200000000001</v>
      </c>
      <c r="BP21638">
        <v>54.783000000000001</v>
      </c>
      <c r="BQ21638">
        <v>20.091999999999999</v>
      </c>
      <c r="BR21638">
        <v>0</v>
      </c>
      <c r="BS21638">
        <v>0</v>
      </c>
      <c r="BT21638" s="1" t="s">
        <v>656</v>
      </c>
      <c r="BU21638">
        <v>0</v>
      </c>
      <c r="BV21638">
        <v>0</v>
      </c>
      <c r="BW21638">
        <v>0</v>
      </c>
      <c r="BX21638">
        <v>0</v>
      </c>
      <c r="BY21638">
        <v>0</v>
      </c>
      <c r="BZ21638">
        <v>0</v>
      </c>
      <c r="CA21638">
        <v>0</v>
      </c>
      <c r="CB21638">
        <v>8.43</v>
      </c>
      <c r="CC21638">
        <v>7.8630000000000004</v>
      </c>
      <c r="CD21638">
        <v>101.146</v>
      </c>
      <c r="CE21638">
        <v>56.551000000000002</v>
      </c>
      <c r="CF21638">
        <v>4.5190000000000001</v>
      </c>
      <c r="CG21638">
        <v>1265.7380000000001</v>
      </c>
      <c r="CH21638">
        <v>8.7469999999999999</v>
      </c>
      <c r="CI21638">
        <v>15.48</v>
      </c>
      <c r="CJ21638">
        <v>2408.3629999999998</v>
      </c>
      <c r="CK21638">
        <v>192.453</v>
      </c>
      <c r="CL21638">
        <v>17.013999999999999</v>
      </c>
      <c r="CM21638">
        <v>47.231000000000002</v>
      </c>
      <c r="CN21638">
        <v>0</v>
      </c>
      <c r="CO21638">
        <v>0</v>
      </c>
      <c r="CP21638">
        <v>0</v>
      </c>
      <c r="CR21638">
        <v>0</v>
      </c>
      <c r="CS21638">
        <v>0</v>
      </c>
      <c r="CT21638">
        <v>0</v>
      </c>
      <c r="CU21638">
        <v>0</v>
      </c>
      <c r="CV21638">
        <v>0</v>
      </c>
      <c r="CW21638">
        <v>0</v>
      </c>
      <c r="CX21638">
        <v>0</v>
      </c>
      <c r="CY21638">
        <v>332.38499999999999</v>
      </c>
      <c r="CZ21638">
        <v>214.149</v>
      </c>
      <c r="DA21638">
        <v>5.641</v>
      </c>
      <c r="DB21638">
        <v>2.298</v>
      </c>
      <c r="DC21638">
        <v>43.027000000000001</v>
      </c>
      <c r="DD21638">
        <v>182.09100000000001</v>
      </c>
      <c r="DE21638">
        <v>14.551</v>
      </c>
      <c r="DF21638">
        <v>538.44200000000001</v>
      </c>
      <c r="DG21638">
        <v>54.783000000000001</v>
      </c>
      <c r="DH21638">
        <v>20.091999999999999</v>
      </c>
      <c r="DI21638" s="1" t="s">
        <v>656</v>
      </c>
      <c r="DJ21638">
        <v>0</v>
      </c>
      <c r="DK21638">
        <v>0</v>
      </c>
      <c r="DL21638">
        <v>0</v>
      </c>
      <c r="DM21638">
        <v>0</v>
      </c>
      <c r="DN21638">
        <v>0</v>
      </c>
      <c r="DO21638">
        <v>0</v>
      </c>
      <c r="DP21638">
        <v>0</v>
      </c>
      <c r="DQ21638" s="1" t="s">
        <v>656</v>
      </c>
      <c r="DR21638">
        <v>0</v>
      </c>
      <c r="DS21638">
        <v>0</v>
      </c>
      <c r="DT21638">
        <v>0</v>
      </c>
      <c r="DU21638">
        <v>0</v>
      </c>
      <c r="DV21638">
        <v>0</v>
      </c>
      <c r="DW21638">
        <v>0</v>
      </c>
      <c r="DX21638">
        <v>0</v>
      </c>
    </row>
    <row r="21639" spans="1:128" x14ac:dyDescent="0.25">
      <c r="A21639" s="1" t="s">
        <v>9589</v>
      </c>
      <c r="B21639">
        <v>2001</v>
      </c>
      <c r="C21639" s="1" t="s">
        <v>518</v>
      </c>
      <c r="D21639">
        <v>80742496</v>
      </c>
      <c r="E21639">
        <v>233951166464</v>
      </c>
      <c r="F21639" s="1" t="s">
        <v>656</v>
      </c>
      <c r="G21639" s="1" t="s">
        <v>656</v>
      </c>
      <c r="H21639" s="1" t="s">
        <v>656</v>
      </c>
      <c r="I21639" s="1" t="s">
        <v>656</v>
      </c>
      <c r="J21639">
        <v>0</v>
      </c>
      <c r="K21639">
        <v>0</v>
      </c>
      <c r="L21639">
        <v>0</v>
      </c>
      <c r="M21639" s="1" t="s">
        <v>656</v>
      </c>
      <c r="N21639">
        <v>263.983</v>
      </c>
      <c r="O21639">
        <v>9.2840000000000007</v>
      </c>
      <c r="P21639">
        <v>5.0629999999999997</v>
      </c>
      <c r="Q21639">
        <v>738.13900000000001</v>
      </c>
      <c r="R21639">
        <v>59.598999999999997</v>
      </c>
      <c r="S21639">
        <v>40</v>
      </c>
      <c r="T21639">
        <v>3</v>
      </c>
      <c r="U21639">
        <v>15.401999999999999</v>
      </c>
      <c r="V21639">
        <v>11.645</v>
      </c>
      <c r="W21639">
        <v>1080.627</v>
      </c>
      <c r="X21639">
        <v>87.253</v>
      </c>
      <c r="Y21639">
        <v>11</v>
      </c>
      <c r="Z21639">
        <v>24.623000000000001</v>
      </c>
      <c r="AA21639">
        <v>29.68</v>
      </c>
      <c r="AB21639">
        <v>30.608000000000001</v>
      </c>
      <c r="AC21639">
        <v>13.026</v>
      </c>
      <c r="AD21639">
        <v>27.896000000000001</v>
      </c>
      <c r="AE21639">
        <v>2997.7379999999998</v>
      </c>
      <c r="AF21639">
        <v>1.0349999999999999</v>
      </c>
      <c r="AG21639">
        <v>10.183</v>
      </c>
      <c r="AH21639">
        <v>17.425999999999998</v>
      </c>
      <c r="AI21639">
        <v>153.55000000000001</v>
      </c>
      <c r="AJ21639">
        <v>12.398</v>
      </c>
      <c r="AK21639">
        <v>2335.174</v>
      </c>
      <c r="AL21639">
        <v>188.548</v>
      </c>
      <c r="AM21639">
        <v>40.506</v>
      </c>
      <c r="AN21639">
        <v>77.897999999999996</v>
      </c>
      <c r="AO21639">
        <v>25</v>
      </c>
      <c r="AP21639">
        <v>3.86</v>
      </c>
      <c r="AQ21639">
        <v>19.3</v>
      </c>
      <c r="AR21639">
        <v>55</v>
      </c>
      <c r="AS21639">
        <v>4</v>
      </c>
      <c r="AT21639">
        <v>239.03100000000001</v>
      </c>
      <c r="AU21639">
        <v>25</v>
      </c>
      <c r="AV21639">
        <v>3.86</v>
      </c>
      <c r="AW21639">
        <v>239.03100000000001</v>
      </c>
      <c r="AX21639">
        <v>19.3</v>
      </c>
      <c r="AY21639">
        <v>14</v>
      </c>
      <c r="AZ21639">
        <v>7.9740000000000002</v>
      </c>
      <c r="BA21639">
        <v>8.08</v>
      </c>
      <c r="BB21639">
        <v>25.146000000000001</v>
      </c>
      <c r="BC21639">
        <v>10.47</v>
      </c>
      <c r="BD21639">
        <v>53.497</v>
      </c>
      <c r="BE21639">
        <v>225.53200000000001</v>
      </c>
      <c r="BF21639">
        <v>18.21</v>
      </c>
      <c r="BG21639">
        <v>662.56500000000005</v>
      </c>
      <c r="BH21639">
        <v>59.494</v>
      </c>
      <c r="BI21639">
        <v>22.102</v>
      </c>
      <c r="BJ21639">
        <v>25.146000000000001</v>
      </c>
      <c r="BK21639">
        <v>10.47</v>
      </c>
      <c r="BL21639">
        <v>53.497</v>
      </c>
      <c r="BM21639">
        <v>225.53200000000001</v>
      </c>
      <c r="BN21639">
        <v>18.21</v>
      </c>
      <c r="BO21639">
        <v>662.56500000000005</v>
      </c>
      <c r="BP21639">
        <v>59.494</v>
      </c>
      <c r="BQ21639">
        <v>22.102</v>
      </c>
      <c r="BR21639">
        <v>0</v>
      </c>
      <c r="BS21639">
        <v>0</v>
      </c>
      <c r="BT21639" s="1" t="s">
        <v>656</v>
      </c>
      <c r="BU21639">
        <v>0</v>
      </c>
      <c r="BV21639">
        <v>0</v>
      </c>
      <c r="BW21639">
        <v>0</v>
      </c>
      <c r="BX21639">
        <v>0</v>
      </c>
      <c r="BY21639">
        <v>0</v>
      </c>
      <c r="BZ21639">
        <v>0</v>
      </c>
      <c r="CA21639">
        <v>0</v>
      </c>
      <c r="CB21639">
        <v>8.407</v>
      </c>
      <c r="CC21639">
        <v>8.5030000000000001</v>
      </c>
      <c r="CD21639">
        <v>109.649</v>
      </c>
      <c r="CE21639">
        <v>58.915999999999997</v>
      </c>
      <c r="CF21639">
        <v>4.7569999999999997</v>
      </c>
      <c r="CG21639">
        <v>1358.0029999999999</v>
      </c>
      <c r="CH21639">
        <v>3.3180000000000001</v>
      </c>
      <c r="CI21639">
        <v>6.3849999999999998</v>
      </c>
      <c r="CJ21639">
        <v>2462.62</v>
      </c>
      <c r="CK21639">
        <v>198.83799999999999</v>
      </c>
      <c r="CL21639">
        <v>15.542</v>
      </c>
      <c r="CM21639">
        <v>45.301000000000002</v>
      </c>
      <c r="CN21639">
        <v>0</v>
      </c>
      <c r="CO21639">
        <v>0</v>
      </c>
      <c r="CP21639">
        <v>0</v>
      </c>
      <c r="CR21639">
        <v>0</v>
      </c>
      <c r="CS21639">
        <v>0</v>
      </c>
      <c r="CT21639">
        <v>0</v>
      </c>
      <c r="CU21639">
        <v>0</v>
      </c>
      <c r="CV21639">
        <v>0</v>
      </c>
      <c r="CW21639">
        <v>0</v>
      </c>
      <c r="CX21639">
        <v>0</v>
      </c>
      <c r="CY21639">
        <v>379.08199999999999</v>
      </c>
      <c r="CZ21639">
        <v>242.04499999999999</v>
      </c>
      <c r="DA21639">
        <v>25.146000000000001</v>
      </c>
      <c r="DB21639">
        <v>10.47</v>
      </c>
      <c r="DC21639">
        <v>53.497</v>
      </c>
      <c r="DD21639">
        <v>225.53200000000001</v>
      </c>
      <c r="DE21639">
        <v>18.21</v>
      </c>
      <c r="DF21639">
        <v>662.56500000000005</v>
      </c>
      <c r="DG21639">
        <v>59.494</v>
      </c>
      <c r="DH21639">
        <v>22.102</v>
      </c>
      <c r="DI21639" s="1" t="s">
        <v>656</v>
      </c>
      <c r="DJ21639">
        <v>0</v>
      </c>
      <c r="DK21639">
        <v>0</v>
      </c>
      <c r="DL21639">
        <v>0</v>
      </c>
      <c r="DM21639">
        <v>0</v>
      </c>
      <c r="DN21639">
        <v>0</v>
      </c>
      <c r="DO21639">
        <v>0</v>
      </c>
      <c r="DP21639">
        <v>0</v>
      </c>
      <c r="DQ21639" s="1" t="s">
        <v>656</v>
      </c>
      <c r="DR21639">
        <v>0</v>
      </c>
      <c r="DS21639">
        <v>0</v>
      </c>
      <c r="DT21639">
        <v>0</v>
      </c>
      <c r="DU21639">
        <v>0</v>
      </c>
      <c r="DV21639">
        <v>0</v>
      </c>
      <c r="DW21639">
        <v>0</v>
      </c>
      <c r="DX21639">
        <v>0</v>
      </c>
    </row>
    <row r="21640" spans="1:128" x14ac:dyDescent="0.25">
      <c r="A21640" s="1" t="s">
        <v>9589</v>
      </c>
      <c r="B21640">
        <v>2002</v>
      </c>
      <c r="C21640" s="1" t="s">
        <v>518</v>
      </c>
      <c r="D21640">
        <v>81534408</v>
      </c>
      <c r="E21640">
        <v>249609535488</v>
      </c>
      <c r="F21640" s="1" t="s">
        <v>656</v>
      </c>
      <c r="G21640" s="1" t="s">
        <v>656</v>
      </c>
      <c r="H21640" s="1" t="s">
        <v>656</v>
      </c>
      <c r="I21640" s="1" t="s">
        <v>656</v>
      </c>
      <c r="J21640">
        <v>0</v>
      </c>
      <c r="K21640">
        <v>0</v>
      </c>
      <c r="L21640">
        <v>0</v>
      </c>
      <c r="M21640" s="1" t="s">
        <v>656</v>
      </c>
      <c r="N21640">
        <v>304.78300000000002</v>
      </c>
      <c r="O21640">
        <v>14.194000000000001</v>
      </c>
      <c r="P21640">
        <v>8.4600000000000009</v>
      </c>
      <c r="Q21640">
        <v>834.72699999999998</v>
      </c>
      <c r="R21640">
        <v>68.058999999999997</v>
      </c>
      <c r="S21640">
        <v>60</v>
      </c>
      <c r="T21640">
        <v>5</v>
      </c>
      <c r="U21640">
        <v>22.483000000000001</v>
      </c>
      <c r="V21640">
        <v>19.617000000000001</v>
      </c>
      <c r="W21640">
        <v>1310.7249999999999</v>
      </c>
      <c r="X21640">
        <v>106.869</v>
      </c>
      <c r="Y21640">
        <v>14</v>
      </c>
      <c r="Z21640">
        <v>25.706</v>
      </c>
      <c r="AA21640">
        <v>34.56</v>
      </c>
      <c r="AB21640">
        <v>35.795999999999999</v>
      </c>
      <c r="AC21640">
        <v>9.3829999999999991</v>
      </c>
      <c r="AD21640">
        <v>22.71</v>
      </c>
      <c r="AE21640">
        <v>3247.16</v>
      </c>
      <c r="AF21640">
        <v>1.0609999999999999</v>
      </c>
      <c r="AG21640">
        <v>12.247</v>
      </c>
      <c r="AH21640">
        <v>23.091000000000001</v>
      </c>
      <c r="AI21640">
        <v>215.83500000000001</v>
      </c>
      <c r="AJ21640">
        <v>17.597999999999999</v>
      </c>
      <c r="AK21640">
        <v>2595.6930000000002</v>
      </c>
      <c r="AL21640">
        <v>211.63800000000001</v>
      </c>
      <c r="AM21640">
        <v>49.161999999999999</v>
      </c>
      <c r="AN21640">
        <v>79.936999999999998</v>
      </c>
      <c r="AO21640">
        <v>20</v>
      </c>
      <c r="AP21640">
        <v>3.86</v>
      </c>
      <c r="AQ21640">
        <v>23.16</v>
      </c>
      <c r="AR21640">
        <v>102</v>
      </c>
      <c r="AS21640">
        <v>8</v>
      </c>
      <c r="AT21640">
        <v>284.05200000000002</v>
      </c>
      <c r="AU21640">
        <v>20</v>
      </c>
      <c r="AV21640">
        <v>3.86</v>
      </c>
      <c r="AW21640">
        <v>284.05200000000002</v>
      </c>
      <c r="AX21640">
        <v>23.16</v>
      </c>
      <c r="AY21640">
        <v>23</v>
      </c>
      <c r="AZ21640">
        <v>8.7479999999999993</v>
      </c>
      <c r="BA21640">
        <v>10.91</v>
      </c>
      <c r="BB21640">
        <v>-6.6000000000000003E-2</v>
      </c>
      <c r="BC21640">
        <v>-0.38</v>
      </c>
      <c r="BD21640">
        <v>53.116999999999997</v>
      </c>
      <c r="BE21640">
        <v>223.19399999999999</v>
      </c>
      <c r="BF21640">
        <v>18.198</v>
      </c>
      <c r="BG21640">
        <v>651.46699999999998</v>
      </c>
      <c r="BH21640">
        <v>50.838000000000001</v>
      </c>
      <c r="BI21640">
        <v>20.062999999999999</v>
      </c>
      <c r="BJ21640">
        <v>-6.6000000000000003E-2</v>
      </c>
      <c r="BK21640">
        <v>-0.38</v>
      </c>
      <c r="BL21640">
        <v>53.116999999999997</v>
      </c>
      <c r="BM21640">
        <v>223.19399999999999</v>
      </c>
      <c r="BN21640">
        <v>18.198</v>
      </c>
      <c r="BO21640">
        <v>651.46699999999998</v>
      </c>
      <c r="BP21640">
        <v>50.838000000000001</v>
      </c>
      <c r="BQ21640">
        <v>20.062999999999999</v>
      </c>
      <c r="BR21640">
        <v>0</v>
      </c>
      <c r="BS21640">
        <v>0</v>
      </c>
      <c r="BT21640" s="1" t="s">
        <v>656</v>
      </c>
      <c r="BU21640">
        <v>0</v>
      </c>
      <c r="BV21640">
        <v>0</v>
      </c>
      <c r="BW21640">
        <v>0</v>
      </c>
      <c r="BX21640">
        <v>0</v>
      </c>
      <c r="BY21640">
        <v>0</v>
      </c>
      <c r="BZ21640">
        <v>0</v>
      </c>
      <c r="CA21640">
        <v>0</v>
      </c>
      <c r="CB21640">
        <v>9.8230000000000004</v>
      </c>
      <c r="CC21640">
        <v>10.771000000000001</v>
      </c>
      <c r="CD21640">
        <v>120.419</v>
      </c>
      <c r="CE21640">
        <v>53.792999999999999</v>
      </c>
      <c r="CF21640">
        <v>4.3860000000000001</v>
      </c>
      <c r="CG21640">
        <v>1476.914</v>
      </c>
      <c r="CH21640">
        <v>0.67300000000000004</v>
      </c>
      <c r="CI21640">
        <v>1.337</v>
      </c>
      <c r="CJ21640">
        <v>2455.105</v>
      </c>
      <c r="CK21640">
        <v>200.17599999999999</v>
      </c>
      <c r="CL21640">
        <v>12.253</v>
      </c>
      <c r="CM21640">
        <v>45.482999999999997</v>
      </c>
      <c r="CN21640">
        <v>0</v>
      </c>
      <c r="CO21640">
        <v>0</v>
      </c>
      <c r="CP21640">
        <v>0</v>
      </c>
      <c r="CR21640">
        <v>0</v>
      </c>
      <c r="CS21640">
        <v>0</v>
      </c>
      <c r="CT21640">
        <v>0</v>
      </c>
      <c r="CU21640">
        <v>0</v>
      </c>
      <c r="CV21640">
        <v>0</v>
      </c>
      <c r="CW21640">
        <v>0</v>
      </c>
      <c r="CX21640">
        <v>0</v>
      </c>
      <c r="CY21640">
        <v>439.029</v>
      </c>
      <c r="CZ21640">
        <v>264.755</v>
      </c>
      <c r="DA21640">
        <v>-6.6000000000000003E-2</v>
      </c>
      <c r="DB21640">
        <v>-0.38</v>
      </c>
      <c r="DC21640">
        <v>53.116999999999997</v>
      </c>
      <c r="DD21640">
        <v>223.19399999999999</v>
      </c>
      <c r="DE21640">
        <v>18.198</v>
      </c>
      <c r="DF21640">
        <v>651.46699999999998</v>
      </c>
      <c r="DG21640">
        <v>50.838000000000001</v>
      </c>
      <c r="DH21640">
        <v>20.062999999999999</v>
      </c>
      <c r="DI21640" s="1" t="s">
        <v>656</v>
      </c>
      <c r="DJ21640">
        <v>0</v>
      </c>
      <c r="DK21640">
        <v>0</v>
      </c>
      <c r="DL21640">
        <v>0</v>
      </c>
      <c r="DM21640">
        <v>0</v>
      </c>
      <c r="DN21640">
        <v>0</v>
      </c>
      <c r="DO21640">
        <v>0</v>
      </c>
      <c r="DP21640">
        <v>0</v>
      </c>
      <c r="DQ21640" s="1" t="s">
        <v>656</v>
      </c>
      <c r="DR21640">
        <v>0</v>
      </c>
      <c r="DS21640">
        <v>0</v>
      </c>
      <c r="DT21640">
        <v>0</v>
      </c>
      <c r="DU21640">
        <v>0</v>
      </c>
      <c r="DV21640">
        <v>0</v>
      </c>
      <c r="DW21640">
        <v>0</v>
      </c>
      <c r="DX21640">
        <v>0</v>
      </c>
    </row>
    <row r="21641" spans="1:128" x14ac:dyDescent="0.25">
      <c r="A21641" s="1" t="s">
        <v>9589</v>
      </c>
      <c r="B21641">
        <v>2003</v>
      </c>
      <c r="C21641" s="1" t="s">
        <v>518</v>
      </c>
      <c r="D21641">
        <v>82301648</v>
      </c>
      <c r="E21641">
        <v>266926604288</v>
      </c>
      <c r="F21641" s="1" t="s">
        <v>656</v>
      </c>
      <c r="G21641" s="1" t="s">
        <v>656</v>
      </c>
      <c r="H21641" s="1" t="s">
        <v>656</v>
      </c>
      <c r="I21641" s="1" t="s">
        <v>656</v>
      </c>
      <c r="J21641">
        <v>0</v>
      </c>
      <c r="K21641">
        <v>0</v>
      </c>
      <c r="L21641">
        <v>0</v>
      </c>
      <c r="M21641" s="1" t="s">
        <v>656</v>
      </c>
      <c r="N21641">
        <v>325.71800000000002</v>
      </c>
      <c r="O21641">
        <v>16.423999999999999</v>
      </c>
      <c r="P21641">
        <v>11.178000000000001</v>
      </c>
      <c r="Q21641">
        <v>962.76599999999996</v>
      </c>
      <c r="R21641">
        <v>79.236999999999995</v>
      </c>
      <c r="S21641">
        <v>88</v>
      </c>
      <c r="T21641">
        <v>7</v>
      </c>
      <c r="U21641">
        <v>17.704000000000001</v>
      </c>
      <c r="V21641">
        <v>18.920000000000002</v>
      </c>
      <c r="W21641">
        <v>1528.39</v>
      </c>
      <c r="X21641">
        <v>125.789</v>
      </c>
      <c r="Y21641">
        <v>18</v>
      </c>
      <c r="Z21641">
        <v>27.77</v>
      </c>
      <c r="AA21641">
        <v>39.42</v>
      </c>
      <c r="AB21641">
        <v>40.924999999999997</v>
      </c>
      <c r="AC21641">
        <v>7.7709999999999999</v>
      </c>
      <c r="AD21641">
        <v>20.573</v>
      </c>
      <c r="AE21641">
        <v>3466.8649999999998</v>
      </c>
      <c r="AF21641">
        <v>1.069</v>
      </c>
      <c r="AG21641">
        <v>8.8019999999999996</v>
      </c>
      <c r="AH21641">
        <v>18.629000000000001</v>
      </c>
      <c r="AI21641">
        <v>266.56799999999998</v>
      </c>
      <c r="AJ21641">
        <v>21.939</v>
      </c>
      <c r="AK21641">
        <v>2797.8409999999999</v>
      </c>
      <c r="AL21641">
        <v>230.267</v>
      </c>
      <c r="AM21641">
        <v>53.607999999999997</v>
      </c>
      <c r="AN21641">
        <v>80.701999999999998</v>
      </c>
      <c r="AO21641">
        <v>-1.125</v>
      </c>
      <c r="AP21641">
        <v>-0.26100000000000001</v>
      </c>
      <c r="AQ21641">
        <v>22.899000000000001</v>
      </c>
      <c r="AR21641">
        <v>146</v>
      </c>
      <c r="AS21641">
        <v>12</v>
      </c>
      <c r="AT21641">
        <v>278.238</v>
      </c>
      <c r="AU21641">
        <v>-1.125</v>
      </c>
      <c r="AV21641">
        <v>-0.26100000000000001</v>
      </c>
      <c r="AW21641">
        <v>278.238</v>
      </c>
      <c r="AX21641">
        <v>22.899000000000001</v>
      </c>
      <c r="AY21641">
        <v>29</v>
      </c>
      <c r="AZ21641">
        <v>8.0259999999999998</v>
      </c>
      <c r="BA21641">
        <v>13.33</v>
      </c>
      <c r="BB21641">
        <v>4.33</v>
      </c>
      <c r="BC21641">
        <v>1.9450000000000001</v>
      </c>
      <c r="BD21641">
        <v>55.061999999999998</v>
      </c>
      <c r="BE21641">
        <v>230.68799999999999</v>
      </c>
      <c r="BF21641">
        <v>18.986000000000001</v>
      </c>
      <c r="BG21641">
        <v>669.024</v>
      </c>
      <c r="BH21641">
        <v>46.392000000000003</v>
      </c>
      <c r="BI21641">
        <v>19.297999999999998</v>
      </c>
      <c r="BJ21641">
        <v>4.33</v>
      </c>
      <c r="BK21641">
        <v>1.9450000000000001</v>
      </c>
      <c r="BL21641">
        <v>55.061999999999998</v>
      </c>
      <c r="BM21641">
        <v>230.68799999999999</v>
      </c>
      <c r="BN21641">
        <v>18.986000000000001</v>
      </c>
      <c r="BO21641">
        <v>669.024</v>
      </c>
      <c r="BP21641">
        <v>46.392000000000003</v>
      </c>
      <c r="BQ21641">
        <v>19.297999999999998</v>
      </c>
      <c r="BR21641">
        <v>0</v>
      </c>
      <c r="BS21641">
        <v>0</v>
      </c>
      <c r="BT21641" s="1" t="s">
        <v>656</v>
      </c>
      <c r="BU21641">
        <v>0</v>
      </c>
      <c r="BV21641">
        <v>0</v>
      </c>
      <c r="BW21641">
        <v>0</v>
      </c>
      <c r="BX21641">
        <v>0</v>
      </c>
      <c r="BY21641">
        <v>0</v>
      </c>
      <c r="BZ21641">
        <v>0</v>
      </c>
      <c r="CA21641">
        <v>0</v>
      </c>
      <c r="CB21641">
        <v>6.4029999999999996</v>
      </c>
      <c r="CC21641">
        <v>7.7110000000000003</v>
      </c>
      <c r="CD21641">
        <v>128.13</v>
      </c>
      <c r="CE21641">
        <v>32.295999999999999</v>
      </c>
      <c r="CF21641">
        <v>2.6579999999999999</v>
      </c>
      <c r="CG21641">
        <v>1556.838</v>
      </c>
      <c r="CH21641">
        <v>4.8979999999999997</v>
      </c>
      <c r="CI21641">
        <v>9.8040000000000003</v>
      </c>
      <c r="CJ21641">
        <v>2551.3420000000001</v>
      </c>
      <c r="CK21641">
        <v>209.98</v>
      </c>
      <c r="CL21641">
        <v>6.4950000000000001</v>
      </c>
      <c r="CM21641">
        <v>44.905999999999999</v>
      </c>
      <c r="CN21641">
        <v>0</v>
      </c>
      <c r="CO21641">
        <v>0</v>
      </c>
      <c r="CP21641">
        <v>0</v>
      </c>
      <c r="CR21641">
        <v>0</v>
      </c>
      <c r="CS21641">
        <v>0</v>
      </c>
      <c r="CT21641">
        <v>0</v>
      </c>
      <c r="CU21641">
        <v>0</v>
      </c>
      <c r="CV21641">
        <v>0</v>
      </c>
      <c r="CW21641">
        <v>0</v>
      </c>
      <c r="CX21641">
        <v>0</v>
      </c>
      <c r="CY21641">
        <v>497.25599999999997</v>
      </c>
      <c r="CZ21641">
        <v>285.32900000000001</v>
      </c>
      <c r="DA21641">
        <v>4.33</v>
      </c>
      <c r="DB21641">
        <v>1.9450000000000001</v>
      </c>
      <c r="DC21641">
        <v>55.061999999999998</v>
      </c>
      <c r="DD21641">
        <v>230.68799999999999</v>
      </c>
      <c r="DE21641">
        <v>18.986000000000001</v>
      </c>
      <c r="DF21641">
        <v>669.024</v>
      </c>
      <c r="DG21641">
        <v>46.392000000000003</v>
      </c>
      <c r="DH21641">
        <v>19.297999999999998</v>
      </c>
      <c r="DI21641" s="1" t="s">
        <v>656</v>
      </c>
      <c r="DJ21641">
        <v>0</v>
      </c>
      <c r="DK21641">
        <v>0</v>
      </c>
      <c r="DL21641">
        <v>0</v>
      </c>
      <c r="DM21641">
        <v>0</v>
      </c>
      <c r="DN21641">
        <v>0</v>
      </c>
      <c r="DO21641">
        <v>0</v>
      </c>
      <c r="DP21641">
        <v>0</v>
      </c>
      <c r="DQ21641" s="1" t="s">
        <v>656</v>
      </c>
      <c r="DR21641">
        <v>0</v>
      </c>
      <c r="DS21641">
        <v>0</v>
      </c>
      <c r="DT21641">
        <v>0</v>
      </c>
      <c r="DU21641">
        <v>0</v>
      </c>
      <c r="DV21641">
        <v>0</v>
      </c>
      <c r="DW21641">
        <v>0</v>
      </c>
      <c r="DX21641">
        <v>0</v>
      </c>
    </row>
    <row r="21642" spans="1:128" x14ac:dyDescent="0.25">
      <c r="A21642" s="1" t="s">
        <v>9589</v>
      </c>
      <c r="B21642">
        <v>2004</v>
      </c>
      <c r="C21642" s="1" t="s">
        <v>518</v>
      </c>
      <c r="D21642">
        <v>83062824</v>
      </c>
      <c r="E21642">
        <v>286642536448</v>
      </c>
      <c r="F21642" s="1" t="s">
        <v>656</v>
      </c>
      <c r="G21642" s="1" t="s">
        <v>656</v>
      </c>
      <c r="H21642" s="1" t="s">
        <v>656</v>
      </c>
      <c r="I21642" s="1" t="s">
        <v>656</v>
      </c>
      <c r="J21642">
        <v>0</v>
      </c>
      <c r="K21642">
        <v>0</v>
      </c>
      <c r="L21642">
        <v>0</v>
      </c>
      <c r="M21642" s="1" t="s">
        <v>656</v>
      </c>
      <c r="N21642">
        <v>347.33499999999998</v>
      </c>
      <c r="O21642">
        <v>31.055</v>
      </c>
      <c r="P21642">
        <v>24.606999999999999</v>
      </c>
      <c r="Q21642">
        <v>1250.1859999999999</v>
      </c>
      <c r="R21642">
        <v>103.84399999999999</v>
      </c>
      <c r="S21642">
        <v>86</v>
      </c>
      <c r="T21642">
        <v>7</v>
      </c>
      <c r="U21642">
        <v>41.601999999999997</v>
      </c>
      <c r="V21642">
        <v>52.331000000000003</v>
      </c>
      <c r="W21642">
        <v>2144.3969999999999</v>
      </c>
      <c r="X21642">
        <v>178.12</v>
      </c>
      <c r="Y21642">
        <v>16</v>
      </c>
      <c r="Z21642">
        <v>29.86</v>
      </c>
      <c r="AA21642">
        <v>44.15</v>
      </c>
      <c r="AB21642">
        <v>46.209000000000003</v>
      </c>
      <c r="AC21642">
        <v>21.885999999999999</v>
      </c>
      <c r="AD21642">
        <v>62.445999999999998</v>
      </c>
      <c r="AE21642">
        <v>4186.8860000000004</v>
      </c>
      <c r="AF21642">
        <v>1.2130000000000001</v>
      </c>
      <c r="AG21642">
        <v>28.733000000000001</v>
      </c>
      <c r="AH21642">
        <v>66.162000000000006</v>
      </c>
      <c r="AI21642">
        <v>341.80200000000002</v>
      </c>
      <c r="AJ21642">
        <v>28.390999999999998</v>
      </c>
      <c r="AK21642">
        <v>3568.7359999999999</v>
      </c>
      <c r="AL21642">
        <v>296.42899999999997</v>
      </c>
      <c r="AM21642">
        <v>61.44</v>
      </c>
      <c r="AN21642">
        <v>85.236000000000004</v>
      </c>
      <c r="AO21642">
        <v>75.305999999999997</v>
      </c>
      <c r="AP21642">
        <v>17.245000000000001</v>
      </c>
      <c r="AQ21642">
        <v>40.143999999999998</v>
      </c>
      <c r="AR21642">
        <v>235</v>
      </c>
      <c r="AS21642">
        <v>20</v>
      </c>
      <c r="AT21642">
        <v>483.29700000000003</v>
      </c>
      <c r="AU21642">
        <v>75.305999999999997</v>
      </c>
      <c r="AV21642">
        <v>17.245000000000001</v>
      </c>
      <c r="AW21642">
        <v>483.29700000000003</v>
      </c>
      <c r="AX21642">
        <v>40.143999999999998</v>
      </c>
      <c r="AY21642">
        <v>42</v>
      </c>
      <c r="AZ21642">
        <v>11.542999999999999</v>
      </c>
      <c r="BA21642">
        <v>16.05</v>
      </c>
      <c r="BB21642">
        <v>-6.1520000000000001</v>
      </c>
      <c r="BC21642">
        <v>-3.7160000000000002</v>
      </c>
      <c r="BD21642">
        <v>51.344999999999999</v>
      </c>
      <c r="BE21642">
        <v>214.512</v>
      </c>
      <c r="BF21642">
        <v>17.818000000000001</v>
      </c>
      <c r="BG21642">
        <v>618.15</v>
      </c>
      <c r="BH21642">
        <v>38.56</v>
      </c>
      <c r="BI21642">
        <v>14.763999999999999</v>
      </c>
      <c r="BJ21642">
        <v>-6.1520000000000001</v>
      </c>
      <c r="BK21642">
        <v>-3.7160000000000002</v>
      </c>
      <c r="BL21642">
        <v>51.344999999999999</v>
      </c>
      <c r="BM21642">
        <v>214.512</v>
      </c>
      <c r="BN21642">
        <v>17.818000000000001</v>
      </c>
      <c r="BO21642">
        <v>618.15</v>
      </c>
      <c r="BP21642">
        <v>38.56</v>
      </c>
      <c r="BQ21642">
        <v>14.763999999999999</v>
      </c>
      <c r="BR21642">
        <v>0</v>
      </c>
      <c r="BS21642">
        <v>0</v>
      </c>
      <c r="BT21642" s="1" t="s">
        <v>656</v>
      </c>
      <c r="BU21642">
        <v>0</v>
      </c>
      <c r="BV21642">
        <v>0</v>
      </c>
      <c r="BW21642">
        <v>0</v>
      </c>
      <c r="BX21642">
        <v>0</v>
      </c>
      <c r="BY21642">
        <v>0</v>
      </c>
      <c r="BZ21642">
        <v>0</v>
      </c>
      <c r="CA21642">
        <v>0</v>
      </c>
      <c r="CB21642">
        <v>18.974</v>
      </c>
      <c r="CC21642">
        <v>24.311</v>
      </c>
      <c r="CD21642">
        <v>152.441</v>
      </c>
      <c r="CE21642">
        <v>20.286000000000001</v>
      </c>
      <c r="CF21642">
        <v>1.6850000000000001</v>
      </c>
      <c r="CG21642">
        <v>1835.2539999999999</v>
      </c>
      <c r="CH21642">
        <v>13.066000000000001</v>
      </c>
      <c r="CI21642">
        <v>27.434999999999999</v>
      </c>
      <c r="CJ21642">
        <v>2858.2559999999999</v>
      </c>
      <c r="CK21642">
        <v>237.41499999999999</v>
      </c>
      <c r="CL21642">
        <v>3.6459999999999999</v>
      </c>
      <c r="CM21642">
        <v>43.832999999999998</v>
      </c>
      <c r="CN21642">
        <v>0</v>
      </c>
      <c r="CO21642">
        <v>0</v>
      </c>
      <c r="CP21642">
        <v>0</v>
      </c>
      <c r="CR21642">
        <v>0</v>
      </c>
      <c r="CS21642">
        <v>0</v>
      </c>
      <c r="CT21642">
        <v>0</v>
      </c>
      <c r="CU21642">
        <v>0</v>
      </c>
      <c r="CV21642">
        <v>0</v>
      </c>
      <c r="CW21642">
        <v>0</v>
      </c>
      <c r="CX21642">
        <v>0</v>
      </c>
      <c r="CY21642">
        <v>556.31399999999996</v>
      </c>
      <c r="CZ21642">
        <v>347.77499999999998</v>
      </c>
      <c r="DA21642">
        <v>-6.1520000000000001</v>
      </c>
      <c r="DB21642">
        <v>-3.7160000000000002</v>
      </c>
      <c r="DC21642">
        <v>51.344999999999999</v>
      </c>
      <c r="DD21642">
        <v>214.512</v>
      </c>
      <c r="DE21642">
        <v>17.818000000000001</v>
      </c>
      <c r="DF21642">
        <v>618.15</v>
      </c>
      <c r="DG21642">
        <v>38.56</v>
      </c>
      <c r="DH21642">
        <v>14.763999999999999</v>
      </c>
      <c r="DI21642" s="1" t="s">
        <v>656</v>
      </c>
      <c r="DJ21642">
        <v>0</v>
      </c>
      <c r="DK21642">
        <v>0</v>
      </c>
      <c r="DL21642">
        <v>0</v>
      </c>
      <c r="DM21642">
        <v>0</v>
      </c>
      <c r="DN21642">
        <v>0</v>
      </c>
      <c r="DO21642">
        <v>0</v>
      </c>
      <c r="DP21642">
        <v>0</v>
      </c>
      <c r="DQ21642" s="1" t="s">
        <v>656</v>
      </c>
      <c r="DR21642">
        <v>0</v>
      </c>
      <c r="DS21642">
        <v>0</v>
      </c>
      <c r="DT21642">
        <v>0</v>
      </c>
      <c r="DU21642">
        <v>0</v>
      </c>
      <c r="DV21642">
        <v>0</v>
      </c>
      <c r="DW21642">
        <v>0</v>
      </c>
      <c r="DX21642">
        <v>0</v>
      </c>
    </row>
    <row r="21643" spans="1:128" x14ac:dyDescent="0.25">
      <c r="A21643" s="1" t="s">
        <v>9589</v>
      </c>
      <c r="B21643">
        <v>2005</v>
      </c>
      <c r="C21643" s="1" t="s">
        <v>518</v>
      </c>
      <c r="D21643">
        <v>83832664</v>
      </c>
      <c r="E21643">
        <v>307221168128</v>
      </c>
      <c r="F21643" s="1" t="s">
        <v>656</v>
      </c>
      <c r="G21643" s="1" t="s">
        <v>656</v>
      </c>
      <c r="H21643" s="1" t="s">
        <v>656</v>
      </c>
      <c r="I21643" s="1" t="s">
        <v>656</v>
      </c>
      <c r="J21643">
        <v>0</v>
      </c>
      <c r="K21643">
        <v>0</v>
      </c>
      <c r="L21643">
        <v>0</v>
      </c>
      <c r="M21643" s="1" t="s">
        <v>656</v>
      </c>
      <c r="N21643">
        <v>363.685</v>
      </c>
      <c r="O21643">
        <v>4.7149999999999999</v>
      </c>
      <c r="P21643">
        <v>4.8959999999999999</v>
      </c>
      <c r="Q21643">
        <v>1297.1110000000001</v>
      </c>
      <c r="R21643">
        <v>108.74</v>
      </c>
      <c r="S21643">
        <v>131</v>
      </c>
      <c r="T21643">
        <v>11</v>
      </c>
      <c r="U21643">
        <v>24.658999999999999</v>
      </c>
      <c r="V21643">
        <v>43.923000000000002</v>
      </c>
      <c r="W21643">
        <v>2648.6370000000002</v>
      </c>
      <c r="X21643">
        <v>222.042</v>
      </c>
      <c r="Y21643">
        <v>21</v>
      </c>
      <c r="Z21643">
        <v>29.405999999999999</v>
      </c>
      <c r="AA21643">
        <v>51.73</v>
      </c>
      <c r="AB21643">
        <v>52.078000000000003</v>
      </c>
      <c r="AC21643">
        <v>6.3310000000000004</v>
      </c>
      <c r="AD21643">
        <v>22.016999999999999</v>
      </c>
      <c r="AE21643">
        <v>4411.0640000000003</v>
      </c>
      <c r="AF21643">
        <v>1.204</v>
      </c>
      <c r="AG21643">
        <v>8.7219999999999995</v>
      </c>
      <c r="AH21643">
        <v>25.856000000000002</v>
      </c>
      <c r="AI21643">
        <v>423.37900000000002</v>
      </c>
      <c r="AJ21643">
        <v>35.493000000000002</v>
      </c>
      <c r="AK21643">
        <v>3844.386</v>
      </c>
      <c r="AL21643">
        <v>322.28500000000003</v>
      </c>
      <c r="AM21643">
        <v>68.153999999999996</v>
      </c>
      <c r="AN21643">
        <v>87.153000000000006</v>
      </c>
      <c r="AO21643">
        <v>54.808</v>
      </c>
      <c r="AP21643">
        <v>22.001999999999999</v>
      </c>
      <c r="AQ21643">
        <v>62.146000000000001</v>
      </c>
      <c r="AR21643">
        <v>266</v>
      </c>
      <c r="AS21643">
        <v>22</v>
      </c>
      <c r="AT21643">
        <v>741.31</v>
      </c>
      <c r="AU21643">
        <v>54.808</v>
      </c>
      <c r="AV21643">
        <v>22.001999999999999</v>
      </c>
      <c r="AW21643">
        <v>741.31</v>
      </c>
      <c r="AX21643">
        <v>62.146000000000001</v>
      </c>
      <c r="AY21643">
        <v>43</v>
      </c>
      <c r="AZ21643">
        <v>16.806000000000001</v>
      </c>
      <c r="BA21643">
        <v>18.940000000000001</v>
      </c>
      <c r="BB21643">
        <v>-7.2009999999999996</v>
      </c>
      <c r="BC21643">
        <v>-3.9990000000000001</v>
      </c>
      <c r="BD21643">
        <v>47.347000000000001</v>
      </c>
      <c r="BE21643">
        <v>197.238</v>
      </c>
      <c r="BF21643">
        <v>16.535</v>
      </c>
      <c r="BG21643">
        <v>564.774</v>
      </c>
      <c r="BH21643">
        <v>31.75</v>
      </c>
      <c r="BI21643">
        <v>12.804</v>
      </c>
      <c r="BJ21643">
        <v>-6.92</v>
      </c>
      <c r="BK21643">
        <v>-3.839</v>
      </c>
      <c r="BL21643">
        <v>47.506</v>
      </c>
      <c r="BM21643">
        <v>197.83500000000001</v>
      </c>
      <c r="BN21643">
        <v>16.585000000000001</v>
      </c>
      <c r="BO21643">
        <v>566.678</v>
      </c>
      <c r="BP21643">
        <v>31.846</v>
      </c>
      <c r="BQ21643">
        <v>12.847</v>
      </c>
      <c r="BR21643">
        <v>0.38</v>
      </c>
      <c r="BS21643">
        <v>0.73499999999999999</v>
      </c>
      <c r="BT21643" s="1" t="s">
        <v>656</v>
      </c>
      <c r="BU21643">
        <v>0</v>
      </c>
      <c r="BV21643">
        <v>0</v>
      </c>
      <c r="BW21643">
        <v>0</v>
      </c>
      <c r="BX21643">
        <v>0</v>
      </c>
      <c r="BY21643">
        <v>0</v>
      </c>
      <c r="BZ21643">
        <v>0</v>
      </c>
      <c r="CA21643">
        <v>0</v>
      </c>
      <c r="CB21643">
        <v>-0.68400000000000005</v>
      </c>
      <c r="CC21643">
        <v>-1.0429999999999999</v>
      </c>
      <c r="CD21643">
        <v>151.399</v>
      </c>
      <c r="CE21643">
        <v>25.849</v>
      </c>
      <c r="CF21643">
        <v>2.1669999999999998</v>
      </c>
      <c r="CG21643">
        <v>1805.9649999999999</v>
      </c>
      <c r="CH21643">
        <v>-7.47</v>
      </c>
      <c r="CI21643">
        <v>-17.736000000000001</v>
      </c>
      <c r="CJ21643">
        <v>2620.4470000000001</v>
      </c>
      <c r="CK21643">
        <v>219.679</v>
      </c>
      <c r="CL21643">
        <v>4.1609999999999996</v>
      </c>
      <c r="CM21643">
        <v>40.942</v>
      </c>
      <c r="CN21643">
        <v>0.16</v>
      </c>
      <c r="CO21643">
        <v>0.05</v>
      </c>
      <c r="CP21643">
        <v>0</v>
      </c>
      <c r="CR21643">
        <v>0.16</v>
      </c>
      <c r="CS21643">
        <v>0.59599999999999997</v>
      </c>
      <c r="CT21643">
        <v>0</v>
      </c>
      <c r="CU21643">
        <v>1.9039999999999999</v>
      </c>
      <c r="CV21643">
        <v>0</v>
      </c>
      <c r="CW21643">
        <v>0</v>
      </c>
      <c r="CX21643">
        <v>4.2999999999999997E-2</v>
      </c>
      <c r="CY21643">
        <v>621.21400000000006</v>
      </c>
      <c r="CZ21643">
        <v>369.791</v>
      </c>
      <c r="DA21643">
        <v>-6.92</v>
      </c>
      <c r="DB21643">
        <v>-3.839</v>
      </c>
      <c r="DC21643">
        <v>47.506</v>
      </c>
      <c r="DD21643">
        <v>197.83500000000001</v>
      </c>
      <c r="DE21643">
        <v>16.585000000000001</v>
      </c>
      <c r="DF21643">
        <v>566.678</v>
      </c>
      <c r="DG21643">
        <v>31.846</v>
      </c>
      <c r="DH21643">
        <v>12.847</v>
      </c>
      <c r="DI21643" s="1" t="s">
        <v>656</v>
      </c>
      <c r="DJ21643">
        <v>0</v>
      </c>
      <c r="DK21643">
        <v>0</v>
      </c>
      <c r="DL21643">
        <v>0</v>
      </c>
      <c r="DM21643">
        <v>0</v>
      </c>
      <c r="DN21643">
        <v>0</v>
      </c>
      <c r="DO21643">
        <v>0</v>
      </c>
      <c r="DP21643">
        <v>0</v>
      </c>
      <c r="DQ21643" s="1" t="s">
        <v>656</v>
      </c>
      <c r="DR21643">
        <v>0</v>
      </c>
      <c r="DS21643">
        <v>0</v>
      </c>
      <c r="DT21643">
        <v>0</v>
      </c>
      <c r="DU21643">
        <v>0</v>
      </c>
      <c r="DV21643">
        <v>0</v>
      </c>
      <c r="DW21643">
        <v>0</v>
      </c>
      <c r="DX21643">
        <v>0</v>
      </c>
    </row>
    <row r="21644" spans="1:128" x14ac:dyDescent="0.25">
      <c r="A21644" s="1" t="s">
        <v>9589</v>
      </c>
      <c r="B21644">
        <v>2006</v>
      </c>
      <c r="C21644" s="1" t="s">
        <v>518</v>
      </c>
      <c r="D21644">
        <v>84617544</v>
      </c>
      <c r="E21644">
        <v>327378436096</v>
      </c>
      <c r="F21644" s="1" t="s">
        <v>656</v>
      </c>
      <c r="G21644" s="1" t="s">
        <v>656</v>
      </c>
      <c r="H21644" s="1" t="s">
        <v>656</v>
      </c>
      <c r="I21644" s="1" t="s">
        <v>656</v>
      </c>
      <c r="J21644">
        <v>1</v>
      </c>
      <c r="K21644">
        <v>0</v>
      </c>
      <c r="L21644">
        <v>0</v>
      </c>
      <c r="M21644" s="1" t="s">
        <v>656</v>
      </c>
      <c r="N21644">
        <v>401.09100000000001</v>
      </c>
      <c r="O21644">
        <v>-38.738999999999997</v>
      </c>
      <c r="P21644">
        <v>-42.125</v>
      </c>
      <c r="Q21644">
        <v>787.25</v>
      </c>
      <c r="R21644">
        <v>66.614999999999995</v>
      </c>
      <c r="S21644">
        <v>145</v>
      </c>
      <c r="T21644">
        <v>12</v>
      </c>
      <c r="U21644">
        <v>13.742000000000001</v>
      </c>
      <c r="V21644">
        <v>30.513000000000002</v>
      </c>
      <c r="W21644">
        <v>2984.6640000000002</v>
      </c>
      <c r="X21644">
        <v>252.55500000000001</v>
      </c>
      <c r="Y21644">
        <v>21</v>
      </c>
      <c r="Z21644">
        <v>19.652000000000001</v>
      </c>
      <c r="AA21644">
        <v>58.92</v>
      </c>
      <c r="AB21644">
        <v>57.917000000000002</v>
      </c>
      <c r="AC21644">
        <v>-8.3350000000000009</v>
      </c>
      <c r="AD21644">
        <v>-30.823</v>
      </c>
      <c r="AE21644">
        <v>4005.886</v>
      </c>
      <c r="AF21644">
        <v>1.0349999999999999</v>
      </c>
      <c r="AG21644">
        <v>-12.29</v>
      </c>
      <c r="AH21644">
        <v>-39.61</v>
      </c>
      <c r="AI21644">
        <v>450.74599999999998</v>
      </c>
      <c r="AJ21644">
        <v>38.140999999999998</v>
      </c>
      <c r="AK21644">
        <v>3340.6179999999999</v>
      </c>
      <c r="AL21644">
        <v>282.67500000000001</v>
      </c>
      <c r="AM21644">
        <v>65.855000000000004</v>
      </c>
      <c r="AN21644">
        <v>83.393000000000001</v>
      </c>
      <c r="AO21644">
        <v>8.6959999999999997</v>
      </c>
      <c r="AP21644">
        <v>5.4039999999999999</v>
      </c>
      <c r="AQ21644">
        <v>67.55</v>
      </c>
      <c r="AR21644">
        <v>290</v>
      </c>
      <c r="AS21644">
        <v>25</v>
      </c>
      <c r="AT21644">
        <v>798.298</v>
      </c>
      <c r="AU21644">
        <v>8.6959999999999997</v>
      </c>
      <c r="AV21644">
        <v>5.4039999999999999</v>
      </c>
      <c r="AW21644">
        <v>798.298</v>
      </c>
      <c r="AX21644">
        <v>67.55</v>
      </c>
      <c r="AY21644">
        <v>42</v>
      </c>
      <c r="AZ21644">
        <v>19.928000000000001</v>
      </c>
      <c r="BA21644">
        <v>23.23</v>
      </c>
      <c r="BB21644">
        <v>19.207999999999998</v>
      </c>
      <c r="BC21644">
        <v>8.7390000000000008</v>
      </c>
      <c r="BD21644">
        <v>56.085999999999999</v>
      </c>
      <c r="BE21644">
        <v>232.94200000000001</v>
      </c>
      <c r="BF21644">
        <v>19.710999999999999</v>
      </c>
      <c r="BG21644">
        <v>662.81500000000005</v>
      </c>
      <c r="BH21644">
        <v>34.033000000000001</v>
      </c>
      <c r="BI21644">
        <v>16.545999999999999</v>
      </c>
      <c r="BJ21644">
        <v>19.239999999999998</v>
      </c>
      <c r="BK21644">
        <v>8.7870000000000008</v>
      </c>
      <c r="BL21644">
        <v>56.292999999999999</v>
      </c>
      <c r="BM21644">
        <v>233.71</v>
      </c>
      <c r="BN21644">
        <v>19.776</v>
      </c>
      <c r="BO21644">
        <v>665.26700000000005</v>
      </c>
      <c r="BP21644">
        <v>34.145000000000003</v>
      </c>
      <c r="BQ21644">
        <v>16.606999999999999</v>
      </c>
      <c r="BR21644">
        <v>0.97</v>
      </c>
      <c r="BS21644">
        <v>1.6459999999999999</v>
      </c>
      <c r="BT21644" s="1" t="s">
        <v>656</v>
      </c>
      <c r="BU21644">
        <v>0</v>
      </c>
      <c r="BV21644">
        <v>0</v>
      </c>
      <c r="BW21644">
        <v>0</v>
      </c>
      <c r="BX21644">
        <v>0</v>
      </c>
      <c r="BY21644">
        <v>0</v>
      </c>
      <c r="BZ21644">
        <v>0</v>
      </c>
      <c r="CA21644">
        <v>0</v>
      </c>
      <c r="CB21644">
        <v>-1.9079999999999999</v>
      </c>
      <c r="CC21644">
        <v>-2.8889999999999998</v>
      </c>
      <c r="CD21644">
        <v>148.51</v>
      </c>
      <c r="CE21644">
        <v>16.591999999999999</v>
      </c>
      <c r="CF21644">
        <v>1.4039999999999999</v>
      </c>
      <c r="CG21644">
        <v>1755.0709999999999</v>
      </c>
      <c r="CH21644">
        <v>-9.2330000000000005</v>
      </c>
      <c r="CI21644">
        <v>-20.283000000000001</v>
      </c>
      <c r="CJ21644">
        <v>2356.442</v>
      </c>
      <c r="CK21644">
        <v>199.39599999999999</v>
      </c>
      <c r="CL21644">
        <v>2.4239999999999999</v>
      </c>
      <c r="CM21644">
        <v>43.811999999999998</v>
      </c>
      <c r="CN21644">
        <v>0.20699999999999999</v>
      </c>
      <c r="CO21644">
        <v>6.5000000000000002E-2</v>
      </c>
      <c r="CP21644">
        <v>0</v>
      </c>
      <c r="CQ21644">
        <v>30</v>
      </c>
      <c r="CR21644">
        <v>4.8000000000000001E-2</v>
      </c>
      <c r="CS21644">
        <v>0.76800000000000002</v>
      </c>
      <c r="CT21644">
        <v>0</v>
      </c>
      <c r="CU21644">
        <v>2.452</v>
      </c>
      <c r="CV21644">
        <v>0</v>
      </c>
      <c r="CW21644">
        <v>0</v>
      </c>
      <c r="CX21644">
        <v>6.0999999999999999E-2</v>
      </c>
      <c r="CY21644">
        <v>684.45600000000002</v>
      </c>
      <c r="CZ21644">
        <v>338.96800000000002</v>
      </c>
      <c r="DA21644">
        <v>19.239999999999998</v>
      </c>
      <c r="DB21644">
        <v>8.7870000000000008</v>
      </c>
      <c r="DC21644">
        <v>56.292999999999999</v>
      </c>
      <c r="DD21644">
        <v>233.71</v>
      </c>
      <c r="DE21644">
        <v>19.776</v>
      </c>
      <c r="DF21644">
        <v>665.26700000000005</v>
      </c>
      <c r="DG21644">
        <v>34.145000000000003</v>
      </c>
      <c r="DH21644">
        <v>16.606999999999999</v>
      </c>
      <c r="DI21644" s="1" t="s">
        <v>656</v>
      </c>
      <c r="DJ21644">
        <v>0</v>
      </c>
      <c r="DK21644">
        <v>0</v>
      </c>
      <c r="DL21644">
        <v>0</v>
      </c>
      <c r="DM21644">
        <v>0</v>
      </c>
      <c r="DN21644">
        <v>0</v>
      </c>
      <c r="DO21644">
        <v>0</v>
      </c>
      <c r="DP21644">
        <v>0</v>
      </c>
      <c r="DQ21644" s="1" t="s">
        <v>656</v>
      </c>
      <c r="DR21644">
        <v>0</v>
      </c>
      <c r="DS21644">
        <v>0</v>
      </c>
      <c r="DT21644">
        <v>0</v>
      </c>
      <c r="DU21644">
        <v>0</v>
      </c>
      <c r="DV21644">
        <v>0</v>
      </c>
      <c r="DW21644">
        <v>0</v>
      </c>
      <c r="DX21644">
        <v>0</v>
      </c>
    </row>
    <row r="21645" spans="1:128" x14ac:dyDescent="0.25">
      <c r="A21645" s="1" t="s">
        <v>9589</v>
      </c>
      <c r="B21645">
        <v>2007</v>
      </c>
      <c r="C21645" s="1" t="s">
        <v>518</v>
      </c>
      <c r="D21645">
        <v>85419584</v>
      </c>
      <c r="E21645">
        <v>349424484352</v>
      </c>
      <c r="F21645" s="1" t="s">
        <v>656</v>
      </c>
      <c r="G21645" s="1" t="s">
        <v>656</v>
      </c>
      <c r="H21645" s="1" t="s">
        <v>656</v>
      </c>
      <c r="I21645" s="1" t="s">
        <v>656</v>
      </c>
      <c r="J21645">
        <v>1</v>
      </c>
      <c r="K21645">
        <v>0</v>
      </c>
      <c r="L21645">
        <v>0</v>
      </c>
      <c r="M21645" s="1" t="s">
        <v>656</v>
      </c>
      <c r="N21645">
        <v>395.49799999999999</v>
      </c>
      <c r="O21645">
        <v>9.4649999999999999</v>
      </c>
      <c r="P21645">
        <v>6.3049999999999997</v>
      </c>
      <c r="Q21645">
        <v>853.673</v>
      </c>
      <c r="R21645">
        <v>72.92</v>
      </c>
      <c r="S21645">
        <v>145</v>
      </c>
      <c r="T21645">
        <v>12</v>
      </c>
      <c r="U21645">
        <v>9.5540000000000003</v>
      </c>
      <c r="V21645">
        <v>24.13</v>
      </c>
      <c r="W21645">
        <v>3239.1289999999999</v>
      </c>
      <c r="X21645">
        <v>276.685</v>
      </c>
      <c r="Y21645">
        <v>19</v>
      </c>
      <c r="Z21645">
        <v>19.693999999999999</v>
      </c>
      <c r="AA21645">
        <v>66.260000000000005</v>
      </c>
      <c r="AB21645">
        <v>64.147000000000006</v>
      </c>
      <c r="AC21645">
        <v>9.2360000000000007</v>
      </c>
      <c r="AD21645">
        <v>31.306000000000001</v>
      </c>
      <c r="AE21645">
        <v>4334.7659999999996</v>
      </c>
      <c r="AF21645">
        <v>1.06</v>
      </c>
      <c r="AG21645">
        <v>8.4559999999999995</v>
      </c>
      <c r="AH21645">
        <v>23.902999999999999</v>
      </c>
      <c r="AI21645">
        <v>487.37099999999998</v>
      </c>
      <c r="AJ21645">
        <v>41.631</v>
      </c>
      <c r="AK21645">
        <v>3589.087</v>
      </c>
      <c r="AL21645">
        <v>306.57799999999997</v>
      </c>
      <c r="AM21645">
        <v>64.899000000000001</v>
      </c>
      <c r="AN21645">
        <v>82.798000000000002</v>
      </c>
      <c r="AO21645">
        <v>1.143</v>
      </c>
      <c r="AP21645">
        <v>0.77200000000000002</v>
      </c>
      <c r="AQ21645">
        <v>68.322000000000003</v>
      </c>
      <c r="AR21645">
        <v>312</v>
      </c>
      <c r="AS21645">
        <v>27</v>
      </c>
      <c r="AT21645">
        <v>799.84</v>
      </c>
      <c r="AU21645">
        <v>1.143</v>
      </c>
      <c r="AV21645">
        <v>0.77200000000000002</v>
      </c>
      <c r="AW21645">
        <v>799.84</v>
      </c>
      <c r="AX21645">
        <v>68.322000000000003</v>
      </c>
      <c r="AY21645">
        <v>41</v>
      </c>
      <c r="AZ21645">
        <v>18.452000000000002</v>
      </c>
      <c r="BA21645">
        <v>25.37</v>
      </c>
      <c r="BB21645">
        <v>13.83</v>
      </c>
      <c r="BC21645">
        <v>7.3579999999999997</v>
      </c>
      <c r="BD21645">
        <v>63.442999999999998</v>
      </c>
      <c r="BE21645">
        <v>262.66800000000001</v>
      </c>
      <c r="BF21645">
        <v>22.437000000000001</v>
      </c>
      <c r="BG21645">
        <v>742.726</v>
      </c>
      <c r="BH21645">
        <v>34.976999999999997</v>
      </c>
      <c r="BI21645">
        <v>17.134</v>
      </c>
      <c r="BJ21645">
        <v>13.855</v>
      </c>
      <c r="BK21645">
        <v>7.4020000000000001</v>
      </c>
      <c r="BL21645">
        <v>63.695999999999998</v>
      </c>
      <c r="BM21645">
        <v>263.59300000000002</v>
      </c>
      <c r="BN21645">
        <v>22.515999999999998</v>
      </c>
      <c r="BO21645">
        <v>745.678</v>
      </c>
      <c r="BP21645">
        <v>35.100999999999999</v>
      </c>
      <c r="BQ21645">
        <v>17.202000000000002</v>
      </c>
      <c r="BR21645">
        <v>2.63</v>
      </c>
      <c r="BS21645">
        <v>3.9689999999999999</v>
      </c>
      <c r="BT21645" s="1" t="s">
        <v>656</v>
      </c>
      <c r="BU21645">
        <v>0</v>
      </c>
      <c r="BV21645">
        <v>0</v>
      </c>
      <c r="BW21645">
        <v>0</v>
      </c>
      <c r="BX21645">
        <v>0</v>
      </c>
      <c r="BY21645">
        <v>0</v>
      </c>
      <c r="BZ21645">
        <v>0</v>
      </c>
      <c r="CA21645">
        <v>0</v>
      </c>
      <c r="CB21645">
        <v>11.33</v>
      </c>
      <c r="CC21645">
        <v>16.826000000000001</v>
      </c>
      <c r="CD21645">
        <v>165.33600000000001</v>
      </c>
      <c r="CE21645">
        <v>31.094000000000001</v>
      </c>
      <c r="CF21645">
        <v>2.6560000000000001</v>
      </c>
      <c r="CG21645">
        <v>1935.5740000000001</v>
      </c>
      <c r="CH21645">
        <v>-5.5060000000000002</v>
      </c>
      <c r="CI21645">
        <v>-10.978999999999999</v>
      </c>
      <c r="CJ21645">
        <v>2205.79</v>
      </c>
      <c r="CK21645">
        <v>188.41800000000001</v>
      </c>
      <c r="CL21645">
        <v>4.1399999999999997</v>
      </c>
      <c r="CM21645">
        <v>44.652000000000001</v>
      </c>
      <c r="CN21645">
        <v>0.252</v>
      </c>
      <c r="CO21645">
        <v>7.9000000000000001E-2</v>
      </c>
      <c r="CP21645">
        <v>0</v>
      </c>
      <c r="CQ21645">
        <v>21.538</v>
      </c>
      <c r="CR21645">
        <v>4.4999999999999998E-2</v>
      </c>
      <c r="CS21645">
        <v>0.92500000000000004</v>
      </c>
      <c r="CT21645">
        <v>0</v>
      </c>
      <c r="CU21645">
        <v>2.952</v>
      </c>
      <c r="CV21645">
        <v>0</v>
      </c>
      <c r="CW21645">
        <v>0</v>
      </c>
      <c r="CX21645">
        <v>6.8000000000000005E-2</v>
      </c>
      <c r="CY21645">
        <v>750.96400000000006</v>
      </c>
      <c r="CZ21645">
        <v>370.274</v>
      </c>
      <c r="DA21645">
        <v>13.855</v>
      </c>
      <c r="DB21645">
        <v>7.4020000000000001</v>
      </c>
      <c r="DC21645">
        <v>63.695999999999998</v>
      </c>
      <c r="DD21645">
        <v>263.59300000000002</v>
      </c>
      <c r="DE21645">
        <v>22.515999999999998</v>
      </c>
      <c r="DF21645">
        <v>745.678</v>
      </c>
      <c r="DG21645">
        <v>35.100999999999999</v>
      </c>
      <c r="DH21645">
        <v>17.202000000000002</v>
      </c>
      <c r="DI21645" s="1" t="s">
        <v>656</v>
      </c>
      <c r="DJ21645">
        <v>0</v>
      </c>
      <c r="DK21645">
        <v>0</v>
      </c>
      <c r="DL21645">
        <v>0</v>
      </c>
      <c r="DM21645">
        <v>0</v>
      </c>
      <c r="DN21645">
        <v>0</v>
      </c>
      <c r="DO21645">
        <v>0</v>
      </c>
      <c r="DP21645">
        <v>0</v>
      </c>
      <c r="DQ21645" s="1" t="s">
        <v>656</v>
      </c>
      <c r="DR21645">
        <v>0</v>
      </c>
      <c r="DS21645">
        <v>0</v>
      </c>
      <c r="DT21645">
        <v>0</v>
      </c>
      <c r="DU21645">
        <v>0</v>
      </c>
      <c r="DV21645">
        <v>0</v>
      </c>
      <c r="DW21645">
        <v>0</v>
      </c>
      <c r="DX21645">
        <v>0</v>
      </c>
    </row>
    <row r="21646" spans="1:128" x14ac:dyDescent="0.25">
      <c r="A21646" s="1" t="s">
        <v>9589</v>
      </c>
      <c r="B21646">
        <v>2008</v>
      </c>
      <c r="C21646" s="1" t="s">
        <v>518</v>
      </c>
      <c r="D21646">
        <v>86243424</v>
      </c>
      <c r="E21646">
        <v>367900196864</v>
      </c>
      <c r="F21646" s="1" t="s">
        <v>656</v>
      </c>
      <c r="G21646" s="1" t="s">
        <v>656</v>
      </c>
      <c r="H21646" s="1" t="s">
        <v>656</v>
      </c>
      <c r="I21646" s="1" t="s">
        <v>656</v>
      </c>
      <c r="J21646">
        <v>1</v>
      </c>
      <c r="K21646">
        <v>0</v>
      </c>
      <c r="L21646">
        <v>0</v>
      </c>
      <c r="M21646" s="1" t="s">
        <v>656</v>
      </c>
      <c r="N21646">
        <v>377.53699999999998</v>
      </c>
      <c r="O21646">
        <v>89.605999999999995</v>
      </c>
      <c r="P21646">
        <v>65.340999999999994</v>
      </c>
      <c r="Q21646">
        <v>1603.154</v>
      </c>
      <c r="R21646">
        <v>138.261</v>
      </c>
      <c r="S21646">
        <v>142</v>
      </c>
      <c r="T21646">
        <v>12</v>
      </c>
      <c r="U21646">
        <v>-6.37</v>
      </c>
      <c r="V21646">
        <v>-17.623999999999999</v>
      </c>
      <c r="W21646">
        <v>3003.8380000000002</v>
      </c>
      <c r="X21646">
        <v>259.06099999999998</v>
      </c>
      <c r="Y21646">
        <v>17</v>
      </c>
      <c r="Z21646">
        <v>30.24</v>
      </c>
      <c r="AA21646">
        <v>73.510000000000005</v>
      </c>
      <c r="AB21646">
        <v>70.959999999999994</v>
      </c>
      <c r="AC21646">
        <v>23.478000000000002</v>
      </c>
      <c r="AD21646">
        <v>86.935000000000002</v>
      </c>
      <c r="AE21646">
        <v>5301.3739999999998</v>
      </c>
      <c r="AF21646">
        <v>1.2430000000000001</v>
      </c>
      <c r="AG21646">
        <v>25.257000000000001</v>
      </c>
      <c r="AH21646">
        <v>77.433000000000007</v>
      </c>
      <c r="AI21646">
        <v>520.84299999999996</v>
      </c>
      <c r="AJ21646">
        <v>44.918999999999997</v>
      </c>
      <c r="AK21646">
        <v>4452.6490000000003</v>
      </c>
      <c r="AL21646">
        <v>384.012</v>
      </c>
      <c r="AM21646">
        <v>63.302</v>
      </c>
      <c r="AN21646">
        <v>83.99</v>
      </c>
      <c r="AO21646">
        <v>5.9180000000000001</v>
      </c>
      <c r="AP21646">
        <v>4.0430000000000001</v>
      </c>
      <c r="AQ21646">
        <v>72.364999999999995</v>
      </c>
      <c r="AR21646">
        <v>360</v>
      </c>
      <c r="AS21646">
        <v>31</v>
      </c>
      <c r="AT21646">
        <v>839.08299999999997</v>
      </c>
      <c r="AU21646">
        <v>5.9180000000000001</v>
      </c>
      <c r="AV21646">
        <v>4.0430000000000001</v>
      </c>
      <c r="AW21646">
        <v>839.08299999999997</v>
      </c>
      <c r="AX21646">
        <v>72.364999999999995</v>
      </c>
      <c r="AY21646">
        <v>44</v>
      </c>
      <c r="AZ21646">
        <v>15.827999999999999</v>
      </c>
      <c r="BA21646">
        <v>26.79</v>
      </c>
      <c r="BB21646">
        <v>15.808999999999999</v>
      </c>
      <c r="BC21646">
        <v>9.5730000000000004</v>
      </c>
      <c r="BD21646">
        <v>73.016999999999996</v>
      </c>
      <c r="BE21646">
        <v>301.28699999999998</v>
      </c>
      <c r="BF21646">
        <v>25.984000000000002</v>
      </c>
      <c r="BG21646">
        <v>846.63300000000004</v>
      </c>
      <c r="BH21646">
        <v>36.618000000000002</v>
      </c>
      <c r="BI21646">
        <v>15.97</v>
      </c>
      <c r="BJ21646">
        <v>15.654</v>
      </c>
      <c r="BK21646">
        <v>9.5009999999999994</v>
      </c>
      <c r="BL21646">
        <v>73.197000000000003</v>
      </c>
      <c r="BM21646">
        <v>301.94400000000002</v>
      </c>
      <c r="BN21646">
        <v>26.041</v>
      </c>
      <c r="BO21646">
        <v>848.72400000000005</v>
      </c>
      <c r="BP21646">
        <v>36.698</v>
      </c>
      <c r="BQ21646">
        <v>16.010000000000002</v>
      </c>
      <c r="BR21646">
        <v>3.22</v>
      </c>
      <c r="BS21646">
        <v>4.38</v>
      </c>
      <c r="BT21646" s="1" t="s">
        <v>656</v>
      </c>
      <c r="BU21646">
        <v>0</v>
      </c>
      <c r="BV21646">
        <v>0</v>
      </c>
      <c r="BW21646">
        <v>0</v>
      </c>
      <c r="BX21646">
        <v>0</v>
      </c>
      <c r="BY21646">
        <v>0</v>
      </c>
      <c r="BZ21646">
        <v>0</v>
      </c>
      <c r="CA21646">
        <v>0</v>
      </c>
      <c r="CB21646">
        <v>4.8680000000000003</v>
      </c>
      <c r="CC21646">
        <v>8.0489999999999995</v>
      </c>
      <c r="CD21646">
        <v>173.38499999999999</v>
      </c>
      <c r="CE21646">
        <v>18.193000000000001</v>
      </c>
      <c r="CF21646">
        <v>1.569</v>
      </c>
      <c r="CG21646">
        <v>2010.412</v>
      </c>
      <c r="CH21646">
        <v>-6.4009999999999998</v>
      </c>
      <c r="CI21646">
        <v>-12.06</v>
      </c>
      <c r="CJ21646">
        <v>2044.8779999999999</v>
      </c>
      <c r="CK21646">
        <v>176.357</v>
      </c>
      <c r="CL21646">
        <v>2.2109999999999999</v>
      </c>
      <c r="CM21646">
        <v>37.921999999999997</v>
      </c>
      <c r="CN21646">
        <v>0.17599999999999999</v>
      </c>
      <c r="CO21646">
        <v>5.5E-2</v>
      </c>
      <c r="CP21646">
        <v>0</v>
      </c>
      <c r="CQ21646">
        <v>-30.38</v>
      </c>
      <c r="CR21646">
        <v>-7.6999999999999999E-2</v>
      </c>
      <c r="CS21646">
        <v>0.63800000000000001</v>
      </c>
      <c r="CT21646">
        <v>0</v>
      </c>
      <c r="CU21646">
        <v>2.036</v>
      </c>
      <c r="CV21646">
        <v>0</v>
      </c>
      <c r="CW21646">
        <v>0</v>
      </c>
      <c r="CX21646">
        <v>3.7999999999999999E-2</v>
      </c>
      <c r="CY21646">
        <v>822.78700000000003</v>
      </c>
      <c r="CZ21646">
        <v>457.209</v>
      </c>
      <c r="DA21646">
        <v>15.654</v>
      </c>
      <c r="DB21646">
        <v>9.5009999999999994</v>
      </c>
      <c r="DC21646">
        <v>73.197000000000003</v>
      </c>
      <c r="DD21646">
        <v>301.94400000000002</v>
      </c>
      <c r="DE21646">
        <v>26.041</v>
      </c>
      <c r="DF21646">
        <v>848.72400000000005</v>
      </c>
      <c r="DG21646">
        <v>36.698</v>
      </c>
      <c r="DH21646">
        <v>16.010000000000002</v>
      </c>
      <c r="DI21646" s="1" t="s">
        <v>656</v>
      </c>
      <c r="DJ21646">
        <v>0</v>
      </c>
      <c r="DK21646">
        <v>0</v>
      </c>
      <c r="DL21646">
        <v>0</v>
      </c>
      <c r="DM21646">
        <v>0</v>
      </c>
      <c r="DN21646">
        <v>0</v>
      </c>
      <c r="DO21646">
        <v>0</v>
      </c>
      <c r="DP21646">
        <v>0</v>
      </c>
      <c r="DQ21646" s="1" t="s">
        <v>656</v>
      </c>
      <c r="DR21646">
        <v>0</v>
      </c>
      <c r="DS21646">
        <v>0</v>
      </c>
      <c r="DT21646">
        <v>0</v>
      </c>
      <c r="DU21646">
        <v>0</v>
      </c>
      <c r="DV21646">
        <v>0</v>
      </c>
      <c r="DW21646">
        <v>0</v>
      </c>
      <c r="DX21646">
        <v>0</v>
      </c>
    </row>
    <row r="21647" spans="1:128" x14ac:dyDescent="0.25">
      <c r="A21647" s="1" t="s">
        <v>9589</v>
      </c>
      <c r="B21647">
        <v>2009</v>
      </c>
      <c r="C21647" s="1" t="s">
        <v>518</v>
      </c>
      <c r="D21647">
        <v>87092248</v>
      </c>
      <c r="E21647">
        <v>386341339136</v>
      </c>
      <c r="F21647" s="1" t="s">
        <v>656</v>
      </c>
      <c r="G21647" s="1" t="s">
        <v>656</v>
      </c>
      <c r="H21647" s="1" t="s">
        <v>656</v>
      </c>
      <c r="I21647" s="1" t="s">
        <v>656</v>
      </c>
      <c r="J21647">
        <v>1</v>
      </c>
      <c r="K21647">
        <v>0</v>
      </c>
      <c r="L21647">
        <v>0</v>
      </c>
      <c r="M21647" s="1" t="s">
        <v>656</v>
      </c>
      <c r="N21647">
        <v>367.298</v>
      </c>
      <c r="O21647">
        <v>-6.1689999999999996</v>
      </c>
      <c r="P21647">
        <v>-8.5289999999999999</v>
      </c>
      <c r="Q21647">
        <v>1489.5989999999999</v>
      </c>
      <c r="R21647">
        <v>129.732</v>
      </c>
      <c r="S21647">
        <v>143</v>
      </c>
      <c r="T21647">
        <v>12</v>
      </c>
      <c r="U21647">
        <v>10.813000000000001</v>
      </c>
      <c r="V21647">
        <v>28.012</v>
      </c>
      <c r="W21647">
        <v>3296.1950000000002</v>
      </c>
      <c r="X21647">
        <v>287.07299999999998</v>
      </c>
      <c r="Y21647">
        <v>15</v>
      </c>
      <c r="Z21647">
        <v>27.736999999999998</v>
      </c>
      <c r="AA21647">
        <v>83.42</v>
      </c>
      <c r="AB21647">
        <v>80.643000000000001</v>
      </c>
      <c r="AC21647">
        <v>2.2999999999999998</v>
      </c>
      <c r="AD21647">
        <v>10.516999999999999</v>
      </c>
      <c r="AE21647">
        <v>5370.4589999999998</v>
      </c>
      <c r="AF21647">
        <v>1.2110000000000001</v>
      </c>
      <c r="AG21647">
        <v>-6.0999999999999999E-2</v>
      </c>
      <c r="AH21647">
        <v>-0.23400000000000001</v>
      </c>
      <c r="AI21647">
        <v>580.90599999999995</v>
      </c>
      <c r="AJ21647">
        <v>50.591999999999999</v>
      </c>
      <c r="AK21647">
        <v>4406.5680000000002</v>
      </c>
      <c r="AL21647">
        <v>383.77800000000002</v>
      </c>
      <c r="AM21647">
        <v>62.735999999999997</v>
      </c>
      <c r="AN21647">
        <v>82.052000000000007</v>
      </c>
      <c r="AO21647">
        <v>6.8140000000000001</v>
      </c>
      <c r="AP21647">
        <v>4.931</v>
      </c>
      <c r="AQ21647">
        <v>77.296999999999997</v>
      </c>
      <c r="AR21647">
        <v>417</v>
      </c>
      <c r="AS21647">
        <v>36</v>
      </c>
      <c r="AT21647">
        <v>887.524</v>
      </c>
      <c r="AU21647">
        <v>6.8140000000000001</v>
      </c>
      <c r="AV21647">
        <v>4.931</v>
      </c>
      <c r="AW21647">
        <v>887.524</v>
      </c>
      <c r="AX21647">
        <v>77.296999999999997</v>
      </c>
      <c r="AY21647">
        <v>45</v>
      </c>
      <c r="AZ21647">
        <v>16.526</v>
      </c>
      <c r="BA21647">
        <v>29.62</v>
      </c>
      <c r="BB21647">
        <v>15.367000000000001</v>
      </c>
      <c r="BC21647">
        <v>10.701000000000001</v>
      </c>
      <c r="BD21647">
        <v>83.716999999999999</v>
      </c>
      <c r="BE21647">
        <v>344.19799999999998</v>
      </c>
      <c r="BF21647">
        <v>29.977</v>
      </c>
      <c r="BG21647">
        <v>961.24699999999996</v>
      </c>
      <c r="BH21647">
        <v>37.171999999999997</v>
      </c>
      <c r="BI21647">
        <v>17.899000000000001</v>
      </c>
      <c r="BJ21647">
        <v>15.398999999999999</v>
      </c>
      <c r="BK21647">
        <v>10.750999999999999</v>
      </c>
      <c r="BL21647">
        <v>83.947000000000003</v>
      </c>
      <c r="BM21647">
        <v>345.04300000000001</v>
      </c>
      <c r="BN21647">
        <v>30.050999999999998</v>
      </c>
      <c r="BO21647">
        <v>963.89099999999996</v>
      </c>
      <c r="BP21647">
        <v>37.264000000000003</v>
      </c>
      <c r="BQ21647">
        <v>17.948</v>
      </c>
      <c r="BR21647">
        <v>3.73</v>
      </c>
      <c r="BS21647">
        <v>4.4710000000000001</v>
      </c>
      <c r="BT21647" s="1" t="s">
        <v>656</v>
      </c>
      <c r="BU21647">
        <v>0</v>
      </c>
      <c r="BV21647">
        <v>0</v>
      </c>
      <c r="BW21647">
        <v>0</v>
      </c>
      <c r="BX21647">
        <v>0</v>
      </c>
      <c r="BY21647">
        <v>0</v>
      </c>
      <c r="BZ21647">
        <v>0</v>
      </c>
      <c r="CA21647">
        <v>0</v>
      </c>
      <c r="CB21647">
        <v>1.94</v>
      </c>
      <c r="CC21647">
        <v>3.3639999999999999</v>
      </c>
      <c r="CD21647">
        <v>176.749</v>
      </c>
      <c r="CE21647">
        <v>20.495999999999999</v>
      </c>
      <c r="CF21647">
        <v>1.7849999999999999</v>
      </c>
      <c r="CG21647">
        <v>2029.4449999999999</v>
      </c>
      <c r="CH21647">
        <v>9.5890000000000004</v>
      </c>
      <c r="CI21647">
        <v>16.91</v>
      </c>
      <c r="CJ21647">
        <v>2219.1109999999999</v>
      </c>
      <c r="CK21647">
        <v>193.267</v>
      </c>
      <c r="CL21647">
        <v>2.2130000000000001</v>
      </c>
      <c r="CM21647">
        <v>37.789000000000001</v>
      </c>
      <c r="CN21647">
        <v>0.19800000000000001</v>
      </c>
      <c r="CO21647">
        <v>6.2E-2</v>
      </c>
      <c r="CP21647">
        <v>0</v>
      </c>
      <c r="CQ21647">
        <v>12.727</v>
      </c>
      <c r="CR21647">
        <v>2.1999999999999999E-2</v>
      </c>
      <c r="CS21647">
        <v>0.71199999999999997</v>
      </c>
      <c r="CT21647">
        <v>0</v>
      </c>
      <c r="CU21647">
        <v>2.2719999999999998</v>
      </c>
      <c r="CV21647">
        <v>0</v>
      </c>
      <c r="CW21647">
        <v>0</v>
      </c>
      <c r="CX21647">
        <v>4.2000000000000003E-2</v>
      </c>
      <c r="CY21647">
        <v>925.94899999999996</v>
      </c>
      <c r="CZ21647">
        <v>467.72500000000002</v>
      </c>
      <c r="DA21647">
        <v>15.398999999999999</v>
      </c>
      <c r="DB21647">
        <v>10.750999999999999</v>
      </c>
      <c r="DC21647">
        <v>83.947000000000003</v>
      </c>
      <c r="DD21647">
        <v>345.04300000000001</v>
      </c>
      <c r="DE21647">
        <v>30.050999999999998</v>
      </c>
      <c r="DF21647">
        <v>963.89099999999996</v>
      </c>
      <c r="DG21647">
        <v>37.264000000000003</v>
      </c>
      <c r="DH21647">
        <v>17.948</v>
      </c>
      <c r="DI21647" s="1" t="s">
        <v>656</v>
      </c>
      <c r="DJ21647">
        <v>0</v>
      </c>
      <c r="DK21647">
        <v>0</v>
      </c>
      <c r="DL21647">
        <v>0</v>
      </c>
      <c r="DM21647">
        <v>0</v>
      </c>
      <c r="DN21647">
        <v>0</v>
      </c>
      <c r="DO21647">
        <v>0</v>
      </c>
      <c r="DP21647">
        <v>0</v>
      </c>
      <c r="DQ21647" s="1" t="s">
        <v>9590</v>
      </c>
      <c r="DR21647">
        <v>0</v>
      </c>
      <c r="DS21647">
        <v>0</v>
      </c>
      <c r="DT21647">
        <v>0</v>
      </c>
      <c r="DU21647">
        <v>0</v>
      </c>
      <c r="DV21647">
        <v>0</v>
      </c>
      <c r="DW21647">
        <v>0</v>
      </c>
      <c r="DX21647">
        <v>0</v>
      </c>
    </row>
    <row r="21648" spans="1:128" x14ac:dyDescent="0.25">
      <c r="A21648" s="1" t="s">
        <v>9589</v>
      </c>
      <c r="B21648">
        <v>2010</v>
      </c>
      <c r="C21648" s="1" t="s">
        <v>518</v>
      </c>
      <c r="D21648">
        <v>87967656</v>
      </c>
      <c r="E21648">
        <v>409655377920</v>
      </c>
      <c r="F21648" s="1" t="s">
        <v>656</v>
      </c>
      <c r="G21648" s="1" t="s">
        <v>656</v>
      </c>
      <c r="H21648" s="1" t="s">
        <v>656</v>
      </c>
      <c r="I21648" s="1" t="s">
        <v>656</v>
      </c>
      <c r="J21648">
        <v>1</v>
      </c>
      <c r="K21648">
        <v>0</v>
      </c>
      <c r="L21648">
        <v>0</v>
      </c>
      <c r="M21648" s="1" t="s">
        <v>656</v>
      </c>
      <c r="N21648">
        <v>408.08100000000002</v>
      </c>
      <c r="O21648">
        <v>30.466000000000001</v>
      </c>
      <c r="P21648">
        <v>39.524999999999999</v>
      </c>
      <c r="Q21648">
        <v>1924.086</v>
      </c>
      <c r="R21648">
        <v>169.25700000000001</v>
      </c>
      <c r="S21648">
        <v>180</v>
      </c>
      <c r="T21648">
        <v>16</v>
      </c>
      <c r="U21648">
        <v>1.7170000000000001</v>
      </c>
      <c r="V21648">
        <v>4.93</v>
      </c>
      <c r="W21648">
        <v>3319.4380000000001</v>
      </c>
      <c r="X21648">
        <v>292.00299999999999</v>
      </c>
      <c r="Y21648">
        <v>17</v>
      </c>
      <c r="Z21648">
        <v>31.331</v>
      </c>
      <c r="AA21648">
        <v>95.25</v>
      </c>
      <c r="AB21648">
        <v>91.721999999999994</v>
      </c>
      <c r="AC21648">
        <v>15.500999999999999</v>
      </c>
      <c r="AD21648">
        <v>72.5</v>
      </c>
      <c r="AE21648">
        <v>6141.18</v>
      </c>
      <c r="AF21648">
        <v>1.319</v>
      </c>
      <c r="AG21648">
        <v>20.056000000000001</v>
      </c>
      <c r="AH21648">
        <v>76.971000000000004</v>
      </c>
      <c r="AI21648">
        <v>717.26400000000001</v>
      </c>
      <c r="AJ21648">
        <v>63.095999999999997</v>
      </c>
      <c r="AK21648">
        <v>5237.7060000000001</v>
      </c>
      <c r="AL21648">
        <v>460.74900000000002</v>
      </c>
      <c r="AM21648">
        <v>68.790000000000006</v>
      </c>
      <c r="AN21648">
        <v>85.287999999999997</v>
      </c>
      <c r="AO21648">
        <v>17.378</v>
      </c>
      <c r="AP21648">
        <v>13.433</v>
      </c>
      <c r="AQ21648">
        <v>90.728999999999999</v>
      </c>
      <c r="AR21648">
        <v>508</v>
      </c>
      <c r="AS21648">
        <v>45</v>
      </c>
      <c r="AT21648">
        <v>1031.394</v>
      </c>
      <c r="AU21648">
        <v>17.378</v>
      </c>
      <c r="AV21648">
        <v>13.433</v>
      </c>
      <c r="AW21648">
        <v>1031.394</v>
      </c>
      <c r="AX21648">
        <v>90.728999999999999</v>
      </c>
      <c r="AY21648">
        <v>49</v>
      </c>
      <c r="AZ21648">
        <v>16.795000000000002</v>
      </c>
      <c r="BA21648">
        <v>37.43</v>
      </c>
      <c r="BB21648">
        <v>-4.8460000000000001</v>
      </c>
      <c r="BC21648">
        <v>-4.5449999999999999</v>
      </c>
      <c r="BD21648">
        <v>79.171999999999997</v>
      </c>
      <c r="BE21648">
        <v>324.26</v>
      </c>
      <c r="BF21648">
        <v>28.524000000000001</v>
      </c>
      <c r="BG21648">
        <v>900.00800000000004</v>
      </c>
      <c r="BH21648">
        <v>31.099</v>
      </c>
      <c r="BI21648">
        <v>14.654999999999999</v>
      </c>
      <c r="BJ21648">
        <v>-4.7409999999999997</v>
      </c>
      <c r="BK21648">
        <v>-4.4710000000000001</v>
      </c>
      <c r="BL21648">
        <v>79.477000000000004</v>
      </c>
      <c r="BM21648">
        <v>325.41500000000002</v>
      </c>
      <c r="BN21648">
        <v>28.626000000000001</v>
      </c>
      <c r="BO21648">
        <v>903.47400000000005</v>
      </c>
      <c r="BP21648">
        <v>31.209</v>
      </c>
      <c r="BQ21648">
        <v>14.712</v>
      </c>
      <c r="BR21648">
        <v>4.6399999999999997</v>
      </c>
      <c r="BS21648">
        <v>4.8710000000000004</v>
      </c>
      <c r="BT21648" s="1" t="s">
        <v>656</v>
      </c>
      <c r="BU21648">
        <v>0</v>
      </c>
      <c r="BV21648">
        <v>0</v>
      </c>
      <c r="BW21648">
        <v>0</v>
      </c>
      <c r="BX21648">
        <v>0</v>
      </c>
      <c r="BY21648">
        <v>0</v>
      </c>
      <c r="BZ21648">
        <v>0</v>
      </c>
      <c r="CA21648">
        <v>0</v>
      </c>
      <c r="CB21648">
        <v>13.586</v>
      </c>
      <c r="CC21648">
        <v>24.013000000000002</v>
      </c>
      <c r="CD21648">
        <v>200.762</v>
      </c>
      <c r="CE21648">
        <v>28.783000000000001</v>
      </c>
      <c r="CF21648">
        <v>2.532</v>
      </c>
      <c r="CG21648">
        <v>2282.2260000000001</v>
      </c>
      <c r="CH21648">
        <v>-8.1959999999999997</v>
      </c>
      <c r="CI21648">
        <v>-15.84</v>
      </c>
      <c r="CJ21648">
        <v>2016.96</v>
      </c>
      <c r="CK21648">
        <v>177.42699999999999</v>
      </c>
      <c r="CL21648">
        <v>2.7610000000000001</v>
      </c>
      <c r="CM21648">
        <v>37.162999999999997</v>
      </c>
      <c r="CN21648">
        <v>0.17599999999999999</v>
      </c>
      <c r="CO21648">
        <v>5.5E-2</v>
      </c>
      <c r="CP21648">
        <v>0</v>
      </c>
      <c r="CQ21648">
        <v>-11.29</v>
      </c>
      <c r="CR21648">
        <v>-2.1999999999999999E-2</v>
      </c>
      <c r="CS21648">
        <v>0.625</v>
      </c>
      <c r="CT21648">
        <v>0</v>
      </c>
      <c r="CU21648">
        <v>1.996</v>
      </c>
      <c r="CV21648">
        <v>0</v>
      </c>
      <c r="CW21648">
        <v>0</v>
      </c>
      <c r="CX21648">
        <v>3.2000000000000001E-2</v>
      </c>
      <c r="CY21648">
        <v>1042.6790000000001</v>
      </c>
      <c r="CZ21648">
        <v>540.22500000000002</v>
      </c>
      <c r="DA21648">
        <v>-4.7409999999999997</v>
      </c>
      <c r="DB21648">
        <v>-4.4710000000000001</v>
      </c>
      <c r="DC21648">
        <v>79.477000000000004</v>
      </c>
      <c r="DD21648">
        <v>325.41500000000002</v>
      </c>
      <c r="DE21648">
        <v>28.626000000000001</v>
      </c>
      <c r="DF21648">
        <v>903.47400000000005</v>
      </c>
      <c r="DG21648">
        <v>31.209</v>
      </c>
      <c r="DH21648">
        <v>14.712</v>
      </c>
      <c r="DI21648" s="1" t="s">
        <v>656</v>
      </c>
      <c r="DJ21648">
        <v>0</v>
      </c>
      <c r="DK21648">
        <v>0</v>
      </c>
      <c r="DL21648">
        <v>6.7000000000000004E-2</v>
      </c>
      <c r="DM21648">
        <v>6.0000000000000001E-3</v>
      </c>
      <c r="DN21648">
        <v>0</v>
      </c>
      <c r="DO21648">
        <v>6.0000000000000001E-3</v>
      </c>
      <c r="DP21648">
        <v>0</v>
      </c>
      <c r="DQ21648" s="1" t="s">
        <v>9591</v>
      </c>
      <c r="DR21648">
        <v>0</v>
      </c>
      <c r="DS21648">
        <v>0</v>
      </c>
      <c r="DT21648">
        <v>0</v>
      </c>
      <c r="DU21648">
        <v>0</v>
      </c>
      <c r="DV21648">
        <v>1</v>
      </c>
      <c r="DW21648">
        <v>0</v>
      </c>
      <c r="DX21648">
        <v>0</v>
      </c>
    </row>
    <row r="21649" spans="1:128" x14ac:dyDescent="0.25">
      <c r="A21649" s="1" t="s">
        <v>9589</v>
      </c>
      <c r="B21649">
        <v>2011</v>
      </c>
      <c r="C21649" s="1" t="s">
        <v>518</v>
      </c>
      <c r="D21649">
        <v>88871384</v>
      </c>
      <c r="E21649">
        <v>433527848960</v>
      </c>
      <c r="F21649" s="1" t="s">
        <v>656</v>
      </c>
      <c r="G21649" s="1" t="s">
        <v>656</v>
      </c>
      <c r="H21649" s="1" t="s">
        <v>656</v>
      </c>
      <c r="I21649" s="1" t="s">
        <v>656</v>
      </c>
      <c r="J21649">
        <v>1</v>
      </c>
      <c r="K21649">
        <v>0</v>
      </c>
      <c r="L21649">
        <v>0</v>
      </c>
      <c r="M21649" s="1" t="s">
        <v>656</v>
      </c>
      <c r="N21649">
        <v>360.79199999999997</v>
      </c>
      <c r="O21649">
        <v>19.173999999999999</v>
      </c>
      <c r="P21649">
        <v>32.453000000000003</v>
      </c>
      <c r="Q21649">
        <v>2269.6880000000001</v>
      </c>
      <c r="R21649">
        <v>201.71</v>
      </c>
      <c r="S21649">
        <v>224</v>
      </c>
      <c r="T21649">
        <v>20</v>
      </c>
      <c r="U21649">
        <v>3.9609999999999999</v>
      </c>
      <c r="V21649">
        <v>11.567</v>
      </c>
      <c r="W21649">
        <v>3415.8359999999998</v>
      </c>
      <c r="X21649">
        <v>303.57</v>
      </c>
      <c r="Y21649">
        <v>20</v>
      </c>
      <c r="Z21649">
        <v>33.779000000000003</v>
      </c>
      <c r="AA21649">
        <v>103.76</v>
      </c>
      <c r="AB21649">
        <v>101.499</v>
      </c>
      <c r="AC21649">
        <v>10.536</v>
      </c>
      <c r="AD21649">
        <v>56.917000000000002</v>
      </c>
      <c r="AE21649">
        <v>6719.17</v>
      </c>
      <c r="AF21649">
        <v>1.377</v>
      </c>
      <c r="AG21649">
        <v>4.9420000000000002</v>
      </c>
      <c r="AH21649">
        <v>22.771999999999998</v>
      </c>
      <c r="AI21649">
        <v>678.74199999999996</v>
      </c>
      <c r="AJ21649">
        <v>60.320999999999998</v>
      </c>
      <c r="AK21649">
        <v>5440.683</v>
      </c>
      <c r="AL21649">
        <v>483.52100000000002</v>
      </c>
      <c r="AM21649">
        <v>59.43</v>
      </c>
      <c r="AN21649">
        <v>80.972999999999999</v>
      </c>
      <c r="AO21649">
        <v>-9.8059999999999992</v>
      </c>
      <c r="AP21649">
        <v>-8.8970000000000002</v>
      </c>
      <c r="AQ21649">
        <v>81.831999999999994</v>
      </c>
      <c r="AR21649">
        <v>446</v>
      </c>
      <c r="AS21649">
        <v>40</v>
      </c>
      <c r="AT21649">
        <v>920.79100000000005</v>
      </c>
      <c r="AU21649">
        <v>-9.8059999999999992</v>
      </c>
      <c r="AV21649">
        <v>-8.8970000000000002</v>
      </c>
      <c r="AW21649">
        <v>920.79100000000005</v>
      </c>
      <c r="AX21649">
        <v>81.831999999999994</v>
      </c>
      <c r="AY21649">
        <v>39</v>
      </c>
      <c r="AZ21649">
        <v>13.704000000000001</v>
      </c>
      <c r="BA21649">
        <v>36.619999999999997</v>
      </c>
      <c r="BB21649">
        <v>44.002000000000002</v>
      </c>
      <c r="BC21649">
        <v>34.142000000000003</v>
      </c>
      <c r="BD21649">
        <v>113.31399999999999</v>
      </c>
      <c r="BE21649">
        <v>462.19200000000001</v>
      </c>
      <c r="BF21649">
        <v>41.076000000000001</v>
      </c>
      <c r="BG21649">
        <v>1275.029</v>
      </c>
      <c r="BH21649">
        <v>40.469000000000001</v>
      </c>
      <c r="BI21649">
        <v>18.975999999999999</v>
      </c>
      <c r="BJ21649">
        <v>43.848999999999997</v>
      </c>
      <c r="BK21649">
        <v>34.143999999999998</v>
      </c>
      <c r="BL21649">
        <v>113.621</v>
      </c>
      <c r="BM21649">
        <v>463.34699999999998</v>
      </c>
      <c r="BN21649">
        <v>41.177999999999997</v>
      </c>
      <c r="BO21649">
        <v>1278.4870000000001</v>
      </c>
      <c r="BP21649">
        <v>40.57</v>
      </c>
      <c r="BQ21649">
        <v>19.027000000000001</v>
      </c>
      <c r="BR21649">
        <v>3.87</v>
      </c>
      <c r="BS21649">
        <v>3.73</v>
      </c>
      <c r="BT21649" s="1" t="s">
        <v>656</v>
      </c>
      <c r="BU21649">
        <v>0</v>
      </c>
      <c r="BV21649">
        <v>0</v>
      </c>
      <c r="BW21649">
        <v>0</v>
      </c>
      <c r="BX21649">
        <v>0</v>
      </c>
      <c r="BY21649">
        <v>0</v>
      </c>
      <c r="BZ21649">
        <v>0</v>
      </c>
      <c r="CA21649">
        <v>0</v>
      </c>
      <c r="CB21649">
        <v>-0.39</v>
      </c>
      <c r="CC21649">
        <v>-0.78300000000000003</v>
      </c>
      <c r="CD21649">
        <v>199.97900000000001</v>
      </c>
      <c r="CE21649">
        <v>8.2010000000000005</v>
      </c>
      <c r="CF21649">
        <v>0.72899999999999998</v>
      </c>
      <c r="CG21649">
        <v>2250.2040000000002</v>
      </c>
      <c r="CH21649">
        <v>1.1339999999999999</v>
      </c>
      <c r="CI21649">
        <v>2.012</v>
      </c>
      <c r="CJ21649">
        <v>2019.0889999999999</v>
      </c>
      <c r="CK21649">
        <v>179.43899999999999</v>
      </c>
      <c r="CL21649">
        <v>0.71799999999999997</v>
      </c>
      <c r="CM21649">
        <v>33.488999999999997</v>
      </c>
      <c r="CN21649">
        <v>0.17899999999999999</v>
      </c>
      <c r="CO21649">
        <v>5.6000000000000001E-2</v>
      </c>
      <c r="CP21649">
        <v>0</v>
      </c>
      <c r="CQ21649">
        <v>1.8180000000000001</v>
      </c>
      <c r="CR21649">
        <v>3.0000000000000001E-3</v>
      </c>
      <c r="CS21649">
        <v>0.63</v>
      </c>
      <c r="CT21649">
        <v>0</v>
      </c>
      <c r="CU21649">
        <v>2.0110000000000001</v>
      </c>
      <c r="CV21649">
        <v>0</v>
      </c>
      <c r="CW21649">
        <v>0</v>
      </c>
      <c r="CX21649">
        <v>0.03</v>
      </c>
      <c r="CY21649">
        <v>1142.0889999999999</v>
      </c>
      <c r="CZ21649">
        <v>597.14200000000005</v>
      </c>
      <c r="DA21649">
        <v>43.848999999999997</v>
      </c>
      <c r="DB21649">
        <v>34.143999999999998</v>
      </c>
      <c r="DC21649">
        <v>113.621</v>
      </c>
      <c r="DD21649">
        <v>463.34699999999998</v>
      </c>
      <c r="DE21649">
        <v>41.177999999999997</v>
      </c>
      <c r="DF21649">
        <v>1278.4870000000001</v>
      </c>
      <c r="DG21649">
        <v>40.57</v>
      </c>
      <c r="DH21649">
        <v>19.027000000000001</v>
      </c>
      <c r="DI21649" s="1" t="s">
        <v>743</v>
      </c>
      <c r="DJ21649">
        <v>0</v>
      </c>
      <c r="DK21649">
        <v>0</v>
      </c>
      <c r="DL21649">
        <v>6.6000000000000003E-2</v>
      </c>
      <c r="DM21649">
        <v>6.0000000000000001E-3</v>
      </c>
      <c r="DN21649">
        <v>0</v>
      </c>
      <c r="DO21649">
        <v>6.0000000000000001E-3</v>
      </c>
      <c r="DP21649">
        <v>0</v>
      </c>
      <c r="DQ21649" s="1" t="s">
        <v>743</v>
      </c>
      <c r="DR21649">
        <v>0</v>
      </c>
      <c r="DS21649">
        <v>0</v>
      </c>
      <c r="DT21649">
        <v>0</v>
      </c>
      <c r="DU21649">
        <v>0</v>
      </c>
      <c r="DV21649">
        <v>1</v>
      </c>
      <c r="DW21649">
        <v>0</v>
      </c>
      <c r="DX21649">
        <v>0</v>
      </c>
    </row>
    <row r="21650" spans="1:128" x14ac:dyDescent="0.25">
      <c r="A21650" s="1" t="s">
        <v>9589</v>
      </c>
      <c r="B21650">
        <v>2012</v>
      </c>
      <c r="C21650" s="1" t="s">
        <v>518</v>
      </c>
      <c r="D21650">
        <v>89801928</v>
      </c>
      <c r="E21650">
        <v>456298921984</v>
      </c>
      <c r="F21650" s="1" t="s">
        <v>656</v>
      </c>
      <c r="G21650" s="1" t="s">
        <v>656</v>
      </c>
      <c r="H21650" s="1" t="s">
        <v>656</v>
      </c>
      <c r="I21650" s="1" t="s">
        <v>656</v>
      </c>
      <c r="J21650">
        <v>1</v>
      </c>
      <c r="K21650">
        <v>0</v>
      </c>
      <c r="L21650">
        <v>0</v>
      </c>
      <c r="M21650" s="1" t="s">
        <v>656</v>
      </c>
      <c r="N21650">
        <v>329.666</v>
      </c>
      <c r="O21650">
        <v>-7.1829999999999998</v>
      </c>
      <c r="P21650">
        <v>-14.488</v>
      </c>
      <c r="Q21650">
        <v>2084.8330000000001</v>
      </c>
      <c r="R21650">
        <v>187.22200000000001</v>
      </c>
      <c r="S21650">
        <v>237</v>
      </c>
      <c r="T21650">
        <v>21</v>
      </c>
      <c r="U21650">
        <v>-9.7140000000000004</v>
      </c>
      <c r="V21650">
        <v>-29.49</v>
      </c>
      <c r="W21650">
        <v>3052.049</v>
      </c>
      <c r="X21650">
        <v>274.08</v>
      </c>
      <c r="Y21650">
        <v>18</v>
      </c>
      <c r="Z21650">
        <v>29.896000000000001</v>
      </c>
      <c r="AA21650">
        <v>114.65</v>
      </c>
      <c r="AB21650">
        <v>115.14700000000001</v>
      </c>
      <c r="AC21650">
        <v>4.8719999999999999</v>
      </c>
      <c r="AD21650">
        <v>29.094999999999999</v>
      </c>
      <c r="AE21650">
        <v>6973.5349999999999</v>
      </c>
      <c r="AF21650">
        <v>1.3720000000000001</v>
      </c>
      <c r="AG21650">
        <v>-0.77600000000000002</v>
      </c>
      <c r="AH21650">
        <v>-3.754</v>
      </c>
      <c r="AI21650">
        <v>687.49099999999999</v>
      </c>
      <c r="AJ21650">
        <v>61.738</v>
      </c>
      <c r="AK21650">
        <v>5342.5050000000001</v>
      </c>
      <c r="AL21650">
        <v>479.767</v>
      </c>
      <c r="AM21650">
        <v>53.616999999999997</v>
      </c>
      <c r="AN21650">
        <v>76.611000000000004</v>
      </c>
      <c r="AO21650">
        <v>10.318</v>
      </c>
      <c r="AP21650">
        <v>8.4440000000000008</v>
      </c>
      <c r="AQ21650">
        <v>90.275999999999996</v>
      </c>
      <c r="AR21650">
        <v>450</v>
      </c>
      <c r="AS21650">
        <v>40</v>
      </c>
      <c r="AT21650">
        <v>1005.276</v>
      </c>
      <c r="AU21650">
        <v>10.318</v>
      </c>
      <c r="AV21650">
        <v>8.4440000000000008</v>
      </c>
      <c r="AW21650">
        <v>1005.276</v>
      </c>
      <c r="AX21650">
        <v>90.275999999999996</v>
      </c>
      <c r="AY21650">
        <v>35</v>
      </c>
      <c r="AZ21650">
        <v>14.416</v>
      </c>
      <c r="BA21650">
        <v>37.96</v>
      </c>
      <c r="BB21650">
        <v>29.774000000000001</v>
      </c>
      <c r="BC21650">
        <v>32.845999999999997</v>
      </c>
      <c r="BD21650">
        <v>146.16</v>
      </c>
      <c r="BE21650">
        <v>593.58799999999997</v>
      </c>
      <c r="BF21650">
        <v>53.305</v>
      </c>
      <c r="BG21650">
        <v>1627.58</v>
      </c>
      <c r="BH21650">
        <v>46.292999999999999</v>
      </c>
      <c r="BI21650">
        <v>23.338999999999999</v>
      </c>
      <c r="BJ21650">
        <v>29.702000000000002</v>
      </c>
      <c r="BK21650">
        <v>32.848999999999997</v>
      </c>
      <c r="BL21650">
        <v>146.47</v>
      </c>
      <c r="BM21650">
        <v>594.74199999999996</v>
      </c>
      <c r="BN21650">
        <v>53.408999999999999</v>
      </c>
      <c r="BO21650">
        <v>1631.029</v>
      </c>
      <c r="BP21650">
        <v>46.383000000000003</v>
      </c>
      <c r="BQ21650">
        <v>23.388999999999999</v>
      </c>
      <c r="BR21650">
        <v>1.45</v>
      </c>
      <c r="BS21650">
        <v>1.2649999999999999</v>
      </c>
      <c r="BT21650" s="1" t="s">
        <v>656</v>
      </c>
      <c r="BU21650">
        <v>0</v>
      </c>
      <c r="BV21650">
        <v>0</v>
      </c>
      <c r="BW21650">
        <v>0</v>
      </c>
      <c r="BX21650">
        <v>0</v>
      </c>
      <c r="BY21650">
        <v>0</v>
      </c>
      <c r="BZ21650">
        <v>0</v>
      </c>
      <c r="CA21650">
        <v>0</v>
      </c>
      <c r="CB21650">
        <v>1.1459999999999999</v>
      </c>
      <c r="CC21650">
        <v>2.2909999999999999</v>
      </c>
      <c r="CD21650">
        <v>202.27</v>
      </c>
      <c r="CE21650">
        <v>1.169</v>
      </c>
      <c r="CF21650">
        <v>0.105</v>
      </c>
      <c r="CG21650">
        <v>2252.3960000000002</v>
      </c>
      <c r="CH21650">
        <v>10.145</v>
      </c>
      <c r="CI21650">
        <v>18.202999999999999</v>
      </c>
      <c r="CJ21650">
        <v>2200.8719999999998</v>
      </c>
      <c r="CK21650">
        <v>197.643</v>
      </c>
      <c r="CL21650">
        <v>9.0999999999999998E-2</v>
      </c>
      <c r="CM21650">
        <v>32.298999999999999</v>
      </c>
      <c r="CN21650">
        <v>0.182</v>
      </c>
      <c r="CO21650">
        <v>5.7000000000000002E-2</v>
      </c>
      <c r="CP21650">
        <v>0</v>
      </c>
      <c r="CQ21650">
        <v>1.786</v>
      </c>
      <c r="CR21650">
        <v>3.0000000000000001E-3</v>
      </c>
      <c r="CS21650">
        <v>0.63500000000000001</v>
      </c>
      <c r="CT21650">
        <v>0</v>
      </c>
      <c r="CU21650">
        <v>2.0259999999999998</v>
      </c>
      <c r="CV21650">
        <v>0</v>
      </c>
      <c r="CW21650">
        <v>0</v>
      </c>
      <c r="CX21650">
        <v>2.9000000000000001E-2</v>
      </c>
      <c r="CY21650">
        <v>1282.2329999999999</v>
      </c>
      <c r="CZ21650">
        <v>626.23699999999997</v>
      </c>
      <c r="DA21650">
        <v>29.702000000000002</v>
      </c>
      <c r="DB21650">
        <v>32.848999999999997</v>
      </c>
      <c r="DC21650">
        <v>146.47</v>
      </c>
      <c r="DD21650">
        <v>594.74199999999996</v>
      </c>
      <c r="DE21650">
        <v>53.408999999999999</v>
      </c>
      <c r="DF21650">
        <v>1631.029</v>
      </c>
      <c r="DG21650">
        <v>46.383000000000003</v>
      </c>
      <c r="DH21650">
        <v>23.388999999999999</v>
      </c>
      <c r="DI21650" s="1" t="s">
        <v>743</v>
      </c>
      <c r="DJ21650">
        <v>0</v>
      </c>
      <c r="DK21650">
        <v>0</v>
      </c>
      <c r="DL21650">
        <v>6.6000000000000003E-2</v>
      </c>
      <c r="DM21650">
        <v>6.0000000000000001E-3</v>
      </c>
      <c r="DN21650">
        <v>0</v>
      </c>
      <c r="DO21650">
        <v>5.0000000000000001E-3</v>
      </c>
      <c r="DP21650">
        <v>0</v>
      </c>
      <c r="DQ21650" s="1" t="s">
        <v>743</v>
      </c>
      <c r="DR21650">
        <v>0</v>
      </c>
      <c r="DS21650">
        <v>0</v>
      </c>
      <c r="DT21650">
        <v>0</v>
      </c>
      <c r="DU21650">
        <v>0</v>
      </c>
      <c r="DV21650">
        <v>1</v>
      </c>
      <c r="DW21650">
        <v>0</v>
      </c>
      <c r="DX21650">
        <v>0</v>
      </c>
    </row>
    <row r="21651" spans="1:128" x14ac:dyDescent="0.25">
      <c r="A21651" s="1" t="s">
        <v>9589</v>
      </c>
      <c r="B21651">
        <v>2013</v>
      </c>
      <c r="C21651" s="1" t="s">
        <v>518</v>
      </c>
      <c r="D21651">
        <v>90752592</v>
      </c>
      <c r="E21651">
        <v>481060683776</v>
      </c>
      <c r="F21651" s="1" t="s">
        <v>656</v>
      </c>
      <c r="G21651" s="1" t="s">
        <v>656</v>
      </c>
      <c r="H21651" s="1" t="s">
        <v>656</v>
      </c>
      <c r="I21651" s="1" t="s">
        <v>656</v>
      </c>
      <c r="J21651">
        <v>1</v>
      </c>
      <c r="K21651">
        <v>0</v>
      </c>
      <c r="L21651">
        <v>0</v>
      </c>
      <c r="M21651" s="1" t="s">
        <v>656</v>
      </c>
      <c r="N21651">
        <v>326.30500000000001</v>
      </c>
      <c r="O21651">
        <v>6.8090000000000002</v>
      </c>
      <c r="P21651">
        <v>12.749000000000001</v>
      </c>
      <c r="Q21651">
        <v>2203.4690000000001</v>
      </c>
      <c r="R21651">
        <v>199.971</v>
      </c>
      <c r="S21651">
        <v>265</v>
      </c>
      <c r="T21651">
        <v>24</v>
      </c>
      <c r="U21651">
        <v>-2.4209999999999998</v>
      </c>
      <c r="V21651">
        <v>-6.6369999999999996</v>
      </c>
      <c r="W21651">
        <v>2946.9490000000001</v>
      </c>
      <c r="X21651">
        <v>267.44299999999998</v>
      </c>
      <c r="Y21651">
        <v>19</v>
      </c>
      <c r="Z21651">
        <v>30.225999999999999</v>
      </c>
      <c r="AA21651">
        <v>118.3</v>
      </c>
      <c r="AB21651">
        <v>124.45399999999999</v>
      </c>
      <c r="AC21651">
        <v>5.6459999999999999</v>
      </c>
      <c r="AD21651">
        <v>35.356000000000002</v>
      </c>
      <c r="AE21651">
        <v>7290.0659999999998</v>
      </c>
      <c r="AF21651">
        <v>1.375</v>
      </c>
      <c r="AG21651">
        <v>4.9720000000000004</v>
      </c>
      <c r="AH21651">
        <v>23.853000000000002</v>
      </c>
      <c r="AI21651">
        <v>732.77800000000002</v>
      </c>
      <c r="AJ21651">
        <v>66.501000000000005</v>
      </c>
      <c r="AK21651">
        <v>5549.3789999999999</v>
      </c>
      <c r="AL21651">
        <v>503.62099999999998</v>
      </c>
      <c r="AM21651">
        <v>53.435000000000002</v>
      </c>
      <c r="AN21651">
        <v>76.122</v>
      </c>
      <c r="AO21651">
        <v>4.2329999999999997</v>
      </c>
      <c r="AP21651">
        <v>3.8210000000000002</v>
      </c>
      <c r="AQ21651">
        <v>94.096999999999994</v>
      </c>
      <c r="AR21651">
        <v>460</v>
      </c>
      <c r="AS21651">
        <v>42</v>
      </c>
      <c r="AT21651">
        <v>1036.854</v>
      </c>
      <c r="AU21651">
        <v>4.2329999999999997</v>
      </c>
      <c r="AV21651">
        <v>3.8210000000000002</v>
      </c>
      <c r="AW21651">
        <v>1036.854</v>
      </c>
      <c r="AX21651">
        <v>94.096999999999994</v>
      </c>
      <c r="AY21651">
        <v>34</v>
      </c>
      <c r="AZ21651">
        <v>14.223000000000001</v>
      </c>
      <c r="BA21651">
        <v>40.61</v>
      </c>
      <c r="BB21651">
        <v>8.4689999999999994</v>
      </c>
      <c r="BC21651">
        <v>11.423</v>
      </c>
      <c r="BD21651">
        <v>157.583</v>
      </c>
      <c r="BE21651">
        <v>637.11300000000006</v>
      </c>
      <c r="BF21651">
        <v>57.82</v>
      </c>
      <c r="BG21651">
        <v>1736.4</v>
      </c>
      <c r="BH21651">
        <v>46.459000000000003</v>
      </c>
      <c r="BI21651">
        <v>23.818999999999999</v>
      </c>
      <c r="BJ21651">
        <v>8.5069999999999997</v>
      </c>
      <c r="BK21651">
        <v>11.502000000000001</v>
      </c>
      <c r="BL21651">
        <v>157.97200000000001</v>
      </c>
      <c r="BM21651">
        <v>638.577</v>
      </c>
      <c r="BN21651">
        <v>57.951999999999998</v>
      </c>
      <c r="BO21651">
        <v>1740.6859999999999</v>
      </c>
      <c r="BP21651">
        <v>46.564999999999998</v>
      </c>
      <c r="BQ21651">
        <v>23.878</v>
      </c>
      <c r="BR21651">
        <v>2.33</v>
      </c>
      <c r="BS21651">
        <v>1.97</v>
      </c>
      <c r="BT21651" s="1" t="s">
        <v>656</v>
      </c>
      <c r="BU21651">
        <v>0</v>
      </c>
      <c r="BV21651">
        <v>0</v>
      </c>
      <c r="BW21651">
        <v>0</v>
      </c>
      <c r="BX21651">
        <v>0</v>
      </c>
      <c r="BY21651">
        <v>0</v>
      </c>
      <c r="BZ21651">
        <v>0</v>
      </c>
      <c r="CA21651">
        <v>0</v>
      </c>
      <c r="CB21651">
        <v>3.601</v>
      </c>
      <c r="CC21651">
        <v>7.2830000000000004</v>
      </c>
      <c r="CD21651">
        <v>209.553</v>
      </c>
      <c r="CE21651">
        <v>8.0310000000000006</v>
      </c>
      <c r="CF21651">
        <v>0.72899999999999998</v>
      </c>
      <c r="CG21651">
        <v>2309.0569999999998</v>
      </c>
      <c r="CH21651">
        <v>-0.48499999999999999</v>
      </c>
      <c r="CI21651">
        <v>-0.95799999999999996</v>
      </c>
      <c r="CJ21651">
        <v>2167.2579999999998</v>
      </c>
      <c r="CK21651">
        <v>196.684</v>
      </c>
      <c r="CL21651">
        <v>0.58599999999999997</v>
      </c>
      <c r="CM21651">
        <v>31.673999999999999</v>
      </c>
      <c r="CN21651">
        <v>0.185</v>
      </c>
      <c r="CO21651">
        <v>5.8000000000000003E-2</v>
      </c>
      <c r="CP21651">
        <v>0</v>
      </c>
      <c r="CQ21651">
        <v>1.754</v>
      </c>
      <c r="CR21651">
        <v>3.0000000000000001E-3</v>
      </c>
      <c r="CS21651">
        <v>0.63900000000000001</v>
      </c>
      <c r="CT21651">
        <v>0</v>
      </c>
      <c r="CU21651">
        <v>2.04</v>
      </c>
      <c r="CV21651">
        <v>0</v>
      </c>
      <c r="CW21651">
        <v>0</v>
      </c>
      <c r="CX21651">
        <v>2.8000000000000001E-2</v>
      </c>
      <c r="CY21651">
        <v>1371.355</v>
      </c>
      <c r="CZ21651">
        <v>661.59199999999998</v>
      </c>
      <c r="DA21651">
        <v>8.5069999999999997</v>
      </c>
      <c r="DB21651">
        <v>11.502000000000001</v>
      </c>
      <c r="DC21651">
        <v>157.97200000000001</v>
      </c>
      <c r="DD21651">
        <v>638.577</v>
      </c>
      <c r="DE21651">
        <v>57.951999999999998</v>
      </c>
      <c r="DF21651">
        <v>1740.6859999999999</v>
      </c>
      <c r="DG21651">
        <v>46.564999999999998</v>
      </c>
      <c r="DH21651">
        <v>23.878</v>
      </c>
      <c r="DI21651" s="1" t="s">
        <v>743</v>
      </c>
      <c r="DJ21651">
        <v>0</v>
      </c>
      <c r="DK21651">
        <v>0</v>
      </c>
      <c r="DL21651">
        <v>6.5000000000000002E-2</v>
      </c>
      <c r="DM21651">
        <v>6.0000000000000001E-3</v>
      </c>
      <c r="DN21651">
        <v>0</v>
      </c>
      <c r="DO21651">
        <v>5.0000000000000001E-3</v>
      </c>
      <c r="DP21651">
        <v>0</v>
      </c>
      <c r="DQ21651" s="1" t="s">
        <v>9592</v>
      </c>
      <c r="DR21651">
        <v>0</v>
      </c>
      <c r="DS21651">
        <v>0</v>
      </c>
      <c r="DT21651">
        <v>1</v>
      </c>
      <c r="DU21651">
        <v>0</v>
      </c>
      <c r="DV21651">
        <v>2</v>
      </c>
      <c r="DW21651">
        <v>0</v>
      </c>
      <c r="DX21651">
        <v>0</v>
      </c>
    </row>
    <row r="21652" spans="1:128" x14ac:dyDescent="0.25">
      <c r="A21652" s="1" t="s">
        <v>9589</v>
      </c>
      <c r="B21652">
        <v>2014</v>
      </c>
      <c r="C21652" s="1" t="s">
        <v>518</v>
      </c>
      <c r="D21652">
        <v>91713848</v>
      </c>
      <c r="E21652">
        <v>509802446848</v>
      </c>
      <c r="F21652" s="1" t="s">
        <v>656</v>
      </c>
      <c r="G21652" s="1" t="s">
        <v>656</v>
      </c>
      <c r="H21652" s="1" t="s">
        <v>656</v>
      </c>
      <c r="I21652" s="1" t="s">
        <v>656</v>
      </c>
      <c r="J21652">
        <v>1</v>
      </c>
      <c r="K21652">
        <v>0</v>
      </c>
      <c r="L21652">
        <v>0</v>
      </c>
      <c r="M21652" s="1" t="s">
        <v>656</v>
      </c>
      <c r="N21652">
        <v>342.726</v>
      </c>
      <c r="O21652">
        <v>20.826000000000001</v>
      </c>
      <c r="P21652">
        <v>41.646000000000001</v>
      </c>
      <c r="Q21652">
        <v>2634.4650000000001</v>
      </c>
      <c r="R21652">
        <v>241.61699999999999</v>
      </c>
      <c r="S21652">
        <v>380</v>
      </c>
      <c r="T21652">
        <v>35</v>
      </c>
      <c r="U21652">
        <v>5.3999999999999999E-2</v>
      </c>
      <c r="V21652">
        <v>0.14299999999999999</v>
      </c>
      <c r="W21652">
        <v>2917.625</v>
      </c>
      <c r="X21652">
        <v>267.58699999999999</v>
      </c>
      <c r="Y21652">
        <v>25</v>
      </c>
      <c r="Z21652">
        <v>33.027000000000001</v>
      </c>
      <c r="AA21652">
        <v>134.52000000000001</v>
      </c>
      <c r="AB21652">
        <v>141.25</v>
      </c>
      <c r="AC21652">
        <v>10.577999999999999</v>
      </c>
      <c r="AD21652">
        <v>69.984999999999999</v>
      </c>
      <c r="AE21652">
        <v>7976.7389999999996</v>
      </c>
      <c r="AF21652">
        <v>1.4350000000000001</v>
      </c>
      <c r="AG21652">
        <v>11.746</v>
      </c>
      <c r="AH21652">
        <v>59.152999999999999</v>
      </c>
      <c r="AI21652">
        <v>860.83399999999995</v>
      </c>
      <c r="AJ21652">
        <v>78.95</v>
      </c>
      <c r="AK21652">
        <v>6136.1880000000001</v>
      </c>
      <c r="AL21652">
        <v>562.77300000000002</v>
      </c>
      <c r="AM21652">
        <v>55.893999999999998</v>
      </c>
      <c r="AN21652">
        <v>76.926000000000002</v>
      </c>
      <c r="AO21652">
        <v>4.7069999999999999</v>
      </c>
      <c r="AP21652">
        <v>4.4290000000000003</v>
      </c>
      <c r="AQ21652">
        <v>98.525999999999996</v>
      </c>
      <c r="AR21652">
        <v>473</v>
      </c>
      <c r="AS21652">
        <v>43</v>
      </c>
      <c r="AT21652">
        <v>1074.2819999999999</v>
      </c>
      <c r="AU21652">
        <v>4.7069999999999999</v>
      </c>
      <c r="AV21652">
        <v>4.4290000000000003</v>
      </c>
      <c r="AW21652">
        <v>1074.2819999999999</v>
      </c>
      <c r="AX21652">
        <v>98.525999999999996</v>
      </c>
      <c r="AY21652">
        <v>31</v>
      </c>
      <c r="AZ21652">
        <v>13.468</v>
      </c>
      <c r="BA21652">
        <v>48.41</v>
      </c>
      <c r="BB21652">
        <v>7.5149999999999997</v>
      </c>
      <c r="BC21652">
        <v>10.827999999999999</v>
      </c>
      <c r="BD21652">
        <v>168.411</v>
      </c>
      <c r="BE21652">
        <v>677.81399999999996</v>
      </c>
      <c r="BF21652">
        <v>62.164999999999999</v>
      </c>
      <c r="BG21652">
        <v>1836.2650000000001</v>
      </c>
      <c r="BH21652">
        <v>44.011000000000003</v>
      </c>
      <c r="BI21652">
        <v>23.02</v>
      </c>
      <c r="BJ21652">
        <v>7.5010000000000003</v>
      </c>
      <c r="BK21652">
        <v>10.832000000000001</v>
      </c>
      <c r="BL21652">
        <v>168.804</v>
      </c>
      <c r="BM21652">
        <v>679.28099999999995</v>
      </c>
      <c r="BN21652">
        <v>62.3</v>
      </c>
      <c r="BO21652">
        <v>1840.55</v>
      </c>
      <c r="BP21652">
        <v>44.106000000000002</v>
      </c>
      <c r="BQ21652">
        <v>23.074000000000002</v>
      </c>
      <c r="BR21652">
        <v>1.44</v>
      </c>
      <c r="BS21652">
        <v>1.07</v>
      </c>
      <c r="BT21652" s="1" t="s">
        <v>656</v>
      </c>
      <c r="BU21652">
        <v>0</v>
      </c>
      <c r="BV21652">
        <v>0</v>
      </c>
      <c r="BW21652">
        <v>0</v>
      </c>
      <c r="BX21652">
        <v>0</v>
      </c>
      <c r="BY21652">
        <v>0</v>
      </c>
      <c r="BZ21652">
        <v>0</v>
      </c>
      <c r="CA21652">
        <v>0</v>
      </c>
      <c r="CB21652">
        <v>6.24</v>
      </c>
      <c r="CC21652">
        <v>13.077</v>
      </c>
      <c r="CD21652">
        <v>222.63</v>
      </c>
      <c r="CE21652">
        <v>7.6289999999999996</v>
      </c>
      <c r="CF21652">
        <v>0.7</v>
      </c>
      <c r="CG21652">
        <v>2427.442</v>
      </c>
      <c r="CH21652">
        <v>-6.2610000000000001</v>
      </c>
      <c r="CI21652">
        <v>-12.314</v>
      </c>
      <c r="CJ21652">
        <v>2010.279</v>
      </c>
      <c r="CK21652">
        <v>184.37</v>
      </c>
      <c r="CL21652">
        <v>0.495</v>
      </c>
      <c r="CM21652">
        <v>30.431999999999999</v>
      </c>
      <c r="CN21652">
        <v>0.188</v>
      </c>
      <c r="CO21652">
        <v>5.8999999999999997E-2</v>
      </c>
      <c r="CP21652">
        <v>0</v>
      </c>
      <c r="CQ21652">
        <v>1.724</v>
      </c>
      <c r="CR21652">
        <v>3.0000000000000001E-3</v>
      </c>
      <c r="CS21652">
        <v>0.64300000000000002</v>
      </c>
      <c r="CT21652">
        <v>0</v>
      </c>
      <c r="CU21652">
        <v>2.0539999999999998</v>
      </c>
      <c r="CV21652">
        <v>0</v>
      </c>
      <c r="CW21652">
        <v>0</v>
      </c>
      <c r="CX21652">
        <v>2.5999999999999999E-2</v>
      </c>
      <c r="CY21652">
        <v>1540.116</v>
      </c>
      <c r="CZ21652">
        <v>731.577</v>
      </c>
      <c r="DA21652">
        <v>7.5010000000000003</v>
      </c>
      <c r="DB21652">
        <v>10.832000000000001</v>
      </c>
      <c r="DC21652">
        <v>168.804</v>
      </c>
      <c r="DD21652">
        <v>679.28099999999995</v>
      </c>
      <c r="DE21652">
        <v>62.3</v>
      </c>
      <c r="DF21652">
        <v>1840.55</v>
      </c>
      <c r="DG21652">
        <v>44.106000000000002</v>
      </c>
      <c r="DH21652">
        <v>23.074000000000002</v>
      </c>
      <c r="DI21652" s="1" t="s">
        <v>9593</v>
      </c>
      <c r="DJ21652">
        <v>0</v>
      </c>
      <c r="DK21652">
        <v>0</v>
      </c>
      <c r="DL21652">
        <v>7.2999999999999995E-2</v>
      </c>
      <c r="DM21652">
        <v>7.0000000000000001E-3</v>
      </c>
      <c r="DN21652">
        <v>0</v>
      </c>
      <c r="DO21652">
        <v>5.0000000000000001E-3</v>
      </c>
      <c r="DP21652">
        <v>0</v>
      </c>
      <c r="DQ21652" s="1" t="s">
        <v>743</v>
      </c>
      <c r="DR21652">
        <v>0</v>
      </c>
      <c r="DS21652">
        <v>0</v>
      </c>
      <c r="DT21652">
        <v>1</v>
      </c>
      <c r="DU21652">
        <v>0</v>
      </c>
      <c r="DV21652">
        <v>2</v>
      </c>
      <c r="DW21652">
        <v>0</v>
      </c>
      <c r="DX21652">
        <v>0</v>
      </c>
    </row>
    <row r="21653" spans="1:128" x14ac:dyDescent="0.25">
      <c r="A21653" s="1" t="s">
        <v>9589</v>
      </c>
      <c r="B21653">
        <v>2015</v>
      </c>
      <c r="C21653" s="1" t="s">
        <v>518</v>
      </c>
      <c r="D21653">
        <v>92677080</v>
      </c>
      <c r="E21653">
        <v>543931138048</v>
      </c>
      <c r="F21653" s="1" t="s">
        <v>656</v>
      </c>
      <c r="G21653" s="1" t="s">
        <v>656</v>
      </c>
      <c r="H21653" s="1" t="s">
        <v>656</v>
      </c>
      <c r="I21653" s="1" t="s">
        <v>656</v>
      </c>
      <c r="J21653">
        <v>1</v>
      </c>
      <c r="K21653">
        <v>0</v>
      </c>
      <c r="L21653">
        <v>0</v>
      </c>
      <c r="M21653" s="1" t="s">
        <v>656</v>
      </c>
      <c r="N21653">
        <v>427.48</v>
      </c>
      <c r="O21653">
        <v>26.283999999999999</v>
      </c>
      <c r="P21653">
        <v>63.506</v>
      </c>
      <c r="Q21653">
        <v>3292.328</v>
      </c>
      <c r="R21653">
        <v>305.12299999999999</v>
      </c>
      <c r="S21653">
        <v>569</v>
      </c>
      <c r="T21653">
        <v>53</v>
      </c>
      <c r="U21653">
        <v>1.407</v>
      </c>
      <c r="V21653">
        <v>3.7639999999999998</v>
      </c>
      <c r="W21653">
        <v>2927.9189999999999</v>
      </c>
      <c r="X21653">
        <v>271.351</v>
      </c>
      <c r="Y21653">
        <v>33</v>
      </c>
      <c r="Z21653">
        <v>36.661000000000001</v>
      </c>
      <c r="AA21653">
        <v>157.25</v>
      </c>
      <c r="AB21653">
        <v>157.94900000000001</v>
      </c>
      <c r="AC21653">
        <v>13.766</v>
      </c>
      <c r="AD21653">
        <v>100.712</v>
      </c>
      <c r="AE21653">
        <v>8980.5300000000007</v>
      </c>
      <c r="AF21653">
        <v>1.53</v>
      </c>
      <c r="AG21653">
        <v>20.405999999999999</v>
      </c>
      <c r="AH21653">
        <v>114.839</v>
      </c>
      <c r="AI21653">
        <v>1084.6780000000001</v>
      </c>
      <c r="AJ21653">
        <v>100.52500000000001</v>
      </c>
      <c r="AK21653">
        <v>7311.5439999999999</v>
      </c>
      <c r="AL21653">
        <v>677.61300000000006</v>
      </c>
      <c r="AM21653">
        <v>63.643999999999998</v>
      </c>
      <c r="AN21653">
        <v>81.415999999999997</v>
      </c>
      <c r="AO21653">
        <v>4.407</v>
      </c>
      <c r="AP21653">
        <v>4.3419999999999996</v>
      </c>
      <c r="AQ21653">
        <v>102.869</v>
      </c>
      <c r="AR21653">
        <v>508</v>
      </c>
      <c r="AS21653">
        <v>47</v>
      </c>
      <c r="AT21653">
        <v>1109.972</v>
      </c>
      <c r="AU21653">
        <v>4.407</v>
      </c>
      <c r="AV21653">
        <v>4.343</v>
      </c>
      <c r="AW21653">
        <v>1109.972</v>
      </c>
      <c r="AX21653">
        <v>102.869</v>
      </c>
      <c r="AY21653">
        <v>30</v>
      </c>
      <c r="AZ21653">
        <v>12.36</v>
      </c>
      <c r="BA21653">
        <v>67.52</v>
      </c>
      <c r="BB21653">
        <v>-8.0340000000000007</v>
      </c>
      <c r="BC21653">
        <v>-14.451000000000001</v>
      </c>
      <c r="BD21653">
        <v>153.959</v>
      </c>
      <c r="BE21653">
        <v>616.88199999999995</v>
      </c>
      <c r="BF21653">
        <v>57.170999999999999</v>
      </c>
      <c r="BG21653">
        <v>1661.2470000000001</v>
      </c>
      <c r="BH21653">
        <v>36.195999999999998</v>
      </c>
      <c r="BI21653">
        <v>18.498000000000001</v>
      </c>
      <c r="BJ21653">
        <v>-7.8259999999999996</v>
      </c>
      <c r="BK21653">
        <v>-14.127000000000001</v>
      </c>
      <c r="BL21653">
        <v>154.67699999999999</v>
      </c>
      <c r="BM21653">
        <v>619.61599999999999</v>
      </c>
      <c r="BN21653">
        <v>57.423999999999999</v>
      </c>
      <c r="BO21653">
        <v>1668.9860000000001</v>
      </c>
      <c r="BP21653">
        <v>36.356000000000002</v>
      </c>
      <c r="BQ21653">
        <v>18.584</v>
      </c>
      <c r="BR21653">
        <v>0.9</v>
      </c>
      <c r="BS21653">
        <v>0.57199999999999995</v>
      </c>
      <c r="BT21653" s="1" t="s">
        <v>656</v>
      </c>
      <c r="BU21653">
        <v>0</v>
      </c>
      <c r="BV21653">
        <v>0</v>
      </c>
      <c r="BW21653">
        <v>0</v>
      </c>
      <c r="BX21653">
        <v>0</v>
      </c>
      <c r="BY21653">
        <v>0</v>
      </c>
      <c r="BZ21653">
        <v>0</v>
      </c>
      <c r="CA21653">
        <v>0</v>
      </c>
      <c r="CB21653">
        <v>21.106999999999999</v>
      </c>
      <c r="CC21653">
        <v>46.99</v>
      </c>
      <c r="CD21653">
        <v>269.62</v>
      </c>
      <c r="CE21653">
        <v>7.55</v>
      </c>
      <c r="CF21653">
        <v>0.7</v>
      </c>
      <c r="CG21653">
        <v>2909.2429999999999</v>
      </c>
      <c r="CH21653">
        <v>8.3010000000000002</v>
      </c>
      <c r="CI21653">
        <v>15.305</v>
      </c>
      <c r="CJ21653">
        <v>2154.529</v>
      </c>
      <c r="CK21653">
        <v>199.67500000000001</v>
      </c>
      <c r="CL21653">
        <v>0.443</v>
      </c>
      <c r="CM21653">
        <v>32.395000000000003</v>
      </c>
      <c r="CN21653">
        <v>0.223</v>
      </c>
      <c r="CO21653">
        <v>7.0000000000000007E-2</v>
      </c>
      <c r="CP21653">
        <v>0</v>
      </c>
      <c r="CQ21653">
        <v>18.643999999999998</v>
      </c>
      <c r="CR21653">
        <v>3.5000000000000003E-2</v>
      </c>
      <c r="CS21653">
        <v>0.755</v>
      </c>
      <c r="CT21653">
        <v>0</v>
      </c>
      <c r="CU21653">
        <v>2.411</v>
      </c>
      <c r="CV21653">
        <v>0</v>
      </c>
      <c r="CW21653">
        <v>0</v>
      </c>
      <c r="CX21653">
        <v>2.7E-2</v>
      </c>
      <c r="CY21653">
        <v>1704.2940000000001</v>
      </c>
      <c r="CZ21653">
        <v>832.28899999999999</v>
      </c>
      <c r="DA21653">
        <v>-7.8259999999999996</v>
      </c>
      <c r="DB21653">
        <v>-14.127000000000001</v>
      </c>
      <c r="DC21653">
        <v>154.67699999999999</v>
      </c>
      <c r="DD21653">
        <v>619.61599999999999</v>
      </c>
      <c r="DE21653">
        <v>57.423999999999999</v>
      </c>
      <c r="DF21653">
        <v>1668.9860000000001</v>
      </c>
      <c r="DG21653">
        <v>36.356000000000002</v>
      </c>
      <c r="DH21653">
        <v>18.584</v>
      </c>
      <c r="DI21653" s="1" t="s">
        <v>743</v>
      </c>
      <c r="DJ21653">
        <v>0</v>
      </c>
      <c r="DK21653">
        <v>0</v>
      </c>
      <c r="DL21653">
        <v>7.1999999999999995E-2</v>
      </c>
      <c r="DM21653">
        <v>7.0000000000000001E-3</v>
      </c>
      <c r="DN21653">
        <v>0</v>
      </c>
      <c r="DO21653">
        <v>4.0000000000000001E-3</v>
      </c>
      <c r="DP21653">
        <v>0</v>
      </c>
      <c r="DQ21653" s="1" t="s">
        <v>9594</v>
      </c>
      <c r="DR21653">
        <v>0</v>
      </c>
      <c r="DS21653">
        <v>0</v>
      </c>
      <c r="DT21653">
        <v>2</v>
      </c>
      <c r="DU21653">
        <v>0</v>
      </c>
      <c r="DV21653">
        <v>5</v>
      </c>
      <c r="DW21653">
        <v>0</v>
      </c>
      <c r="DX21653">
        <v>0</v>
      </c>
    </row>
    <row r="21654" spans="1:128" x14ac:dyDescent="0.25">
      <c r="A21654" s="1" t="s">
        <v>9589</v>
      </c>
      <c r="B21654">
        <v>2016</v>
      </c>
      <c r="C21654" s="1" t="s">
        <v>518</v>
      </c>
      <c r="D21654">
        <v>93640440</v>
      </c>
      <c r="E21654">
        <v>577683456000</v>
      </c>
      <c r="F21654" s="1" t="s">
        <v>656</v>
      </c>
      <c r="G21654" s="1" t="s">
        <v>656</v>
      </c>
      <c r="H21654" s="1" t="s">
        <v>656</v>
      </c>
      <c r="I21654" s="1" t="s">
        <v>656</v>
      </c>
      <c r="J21654">
        <v>1</v>
      </c>
      <c r="K21654">
        <v>0</v>
      </c>
      <c r="L21654">
        <v>0</v>
      </c>
      <c r="M21654" s="1" t="s">
        <v>656</v>
      </c>
      <c r="N21654">
        <v>436.48500000000001</v>
      </c>
      <c r="O21654">
        <v>8.2119999999999997</v>
      </c>
      <c r="P21654">
        <v>25.056000000000001</v>
      </c>
      <c r="Q21654">
        <v>3526.0340000000001</v>
      </c>
      <c r="R21654">
        <v>330.17899999999997</v>
      </c>
      <c r="S21654">
        <v>683</v>
      </c>
      <c r="T21654">
        <v>64</v>
      </c>
      <c r="U21654">
        <v>-7.03</v>
      </c>
      <c r="V21654">
        <v>-19.076000000000001</v>
      </c>
      <c r="W21654">
        <v>2694.0810000000001</v>
      </c>
      <c r="X21654">
        <v>252.27500000000001</v>
      </c>
      <c r="Y21654">
        <v>36</v>
      </c>
      <c r="Z21654">
        <v>36.706000000000003</v>
      </c>
      <c r="AA21654">
        <v>176.49</v>
      </c>
      <c r="AB21654">
        <v>175.745</v>
      </c>
      <c r="AC21654">
        <v>8.0790000000000006</v>
      </c>
      <c r="AD21654">
        <v>67.239000000000004</v>
      </c>
      <c r="AE21654">
        <v>9606.1980000000003</v>
      </c>
      <c r="AF21654">
        <v>1.5569999999999999</v>
      </c>
      <c r="AG21654">
        <v>7.2859999999999996</v>
      </c>
      <c r="AH21654">
        <v>49.369</v>
      </c>
      <c r="AI21654">
        <v>1188.6289999999999</v>
      </c>
      <c r="AJ21654">
        <v>111.304</v>
      </c>
      <c r="AK21654">
        <v>7763.5450000000001</v>
      </c>
      <c r="AL21654">
        <v>726.98199999999997</v>
      </c>
      <c r="AM21654">
        <v>63.332999999999998</v>
      </c>
      <c r="AN21654">
        <v>80.817999999999998</v>
      </c>
      <c r="AO21654">
        <v>-0.46899999999999997</v>
      </c>
      <c r="AP21654">
        <v>-0.48199999999999998</v>
      </c>
      <c r="AQ21654">
        <v>102.386</v>
      </c>
      <c r="AR21654">
        <v>487</v>
      </c>
      <c r="AS21654">
        <v>46</v>
      </c>
      <c r="AT21654">
        <v>1093.4000000000001</v>
      </c>
      <c r="AU21654">
        <v>-0.46899999999999997</v>
      </c>
      <c r="AV21654">
        <v>-0.48299999999999998</v>
      </c>
      <c r="AW21654">
        <v>1093.4000000000001</v>
      </c>
      <c r="AX21654">
        <v>102.386</v>
      </c>
      <c r="AY21654">
        <v>26</v>
      </c>
      <c r="AZ21654">
        <v>11.382</v>
      </c>
      <c r="BA21654">
        <v>76.709999999999994</v>
      </c>
      <c r="BB21654">
        <v>12.237</v>
      </c>
      <c r="BC21654">
        <v>17.818000000000001</v>
      </c>
      <c r="BD21654">
        <v>171.77699999999999</v>
      </c>
      <c r="BE21654">
        <v>685.24900000000002</v>
      </c>
      <c r="BF21654">
        <v>64.167000000000002</v>
      </c>
      <c r="BG21654">
        <v>1834.4369999999999</v>
      </c>
      <c r="BH21654">
        <v>36.511000000000003</v>
      </c>
      <c r="BI21654">
        <v>19.096</v>
      </c>
      <c r="BJ21654">
        <v>12.22</v>
      </c>
      <c r="BK21654">
        <v>17.87</v>
      </c>
      <c r="BL21654">
        <v>172.547</v>
      </c>
      <c r="BM21654">
        <v>688.178</v>
      </c>
      <c r="BN21654">
        <v>64.441000000000003</v>
      </c>
      <c r="BO21654">
        <v>1842.653</v>
      </c>
      <c r="BP21654">
        <v>36.667000000000002</v>
      </c>
      <c r="BQ21654">
        <v>19.181999999999999</v>
      </c>
      <c r="BR21654">
        <v>1.33</v>
      </c>
      <c r="BS21654">
        <v>0.754</v>
      </c>
      <c r="BT21654" s="1" t="s">
        <v>656</v>
      </c>
      <c r="BU21654">
        <v>0</v>
      </c>
      <c r="BV21654">
        <v>0</v>
      </c>
      <c r="BW21654">
        <v>0</v>
      </c>
      <c r="BX21654">
        <v>0</v>
      </c>
      <c r="BY21654">
        <v>0</v>
      </c>
      <c r="BZ21654">
        <v>0</v>
      </c>
      <c r="CA21654">
        <v>0</v>
      </c>
      <c r="CB21654">
        <v>9.1969999999999992</v>
      </c>
      <c r="CC21654">
        <v>24.795999999999999</v>
      </c>
      <c r="CD21654">
        <v>294.416</v>
      </c>
      <c r="CE21654">
        <v>18.901</v>
      </c>
      <c r="CF21654">
        <v>1.77</v>
      </c>
      <c r="CG21654">
        <v>3144.1109999999999</v>
      </c>
      <c r="CH21654">
        <v>-9.657</v>
      </c>
      <c r="CI21654">
        <v>-19.283000000000001</v>
      </c>
      <c r="CJ21654">
        <v>1926.443</v>
      </c>
      <c r="CK21654">
        <v>180.393</v>
      </c>
      <c r="CL21654">
        <v>1.0069999999999999</v>
      </c>
      <c r="CM21654">
        <v>32.729999999999997</v>
      </c>
      <c r="CN21654">
        <v>0.217</v>
      </c>
      <c r="CO21654">
        <v>6.8000000000000005E-2</v>
      </c>
      <c r="CP21654">
        <v>0</v>
      </c>
      <c r="CQ21654">
        <v>-2.8570000000000002</v>
      </c>
      <c r="CR21654">
        <v>-6.0000000000000001E-3</v>
      </c>
      <c r="CS21654">
        <v>0.72599999999999998</v>
      </c>
      <c r="CT21654">
        <v>0</v>
      </c>
      <c r="CU21654">
        <v>2.3180000000000001</v>
      </c>
      <c r="CV21654">
        <v>0</v>
      </c>
      <c r="CW21654">
        <v>0</v>
      </c>
      <c r="CX21654">
        <v>2.4E-2</v>
      </c>
      <c r="CY21654">
        <v>1876.807</v>
      </c>
      <c r="CZ21654">
        <v>899.529</v>
      </c>
      <c r="DA21654">
        <v>12.22</v>
      </c>
      <c r="DB21654">
        <v>17.87</v>
      </c>
      <c r="DC21654">
        <v>172.547</v>
      </c>
      <c r="DD21654">
        <v>688.178</v>
      </c>
      <c r="DE21654">
        <v>64.441000000000003</v>
      </c>
      <c r="DF21654">
        <v>1842.653</v>
      </c>
      <c r="DG21654">
        <v>36.667000000000002</v>
      </c>
      <c r="DH21654">
        <v>19.181999999999999</v>
      </c>
      <c r="DI21654" s="1" t="s">
        <v>9595</v>
      </c>
      <c r="DJ21654">
        <v>0</v>
      </c>
      <c r="DK21654">
        <v>0</v>
      </c>
      <c r="DL21654">
        <v>5.6000000000000001E-2</v>
      </c>
      <c r="DM21654">
        <v>5.0000000000000001E-3</v>
      </c>
      <c r="DN21654">
        <v>0</v>
      </c>
      <c r="DO21654">
        <v>3.0000000000000001E-3</v>
      </c>
      <c r="DP21654">
        <v>0</v>
      </c>
      <c r="DQ21654" s="1" t="s">
        <v>9596</v>
      </c>
      <c r="DR21654">
        <v>0</v>
      </c>
      <c r="DS21654">
        <v>1</v>
      </c>
      <c r="DT21654">
        <v>2</v>
      </c>
      <c r="DU21654">
        <v>0</v>
      </c>
      <c r="DV21654">
        <v>6</v>
      </c>
      <c r="DW21654">
        <v>0</v>
      </c>
      <c r="DX21654">
        <v>0</v>
      </c>
    </row>
    <row r="21655" spans="1:128" x14ac:dyDescent="0.25">
      <c r="A21655" s="1" t="s">
        <v>9589</v>
      </c>
      <c r="B21655">
        <v>2017</v>
      </c>
      <c r="C21655" s="1" t="s">
        <v>518</v>
      </c>
      <c r="D21655">
        <v>94600640</v>
      </c>
      <c r="E21655">
        <v>617774710784</v>
      </c>
      <c r="F21655" s="1" t="s">
        <v>656</v>
      </c>
      <c r="G21655" s="1" t="s">
        <v>656</v>
      </c>
      <c r="H21655" s="1" t="s">
        <v>656</v>
      </c>
      <c r="I21655" s="1" t="s">
        <v>656</v>
      </c>
      <c r="J21655">
        <v>1</v>
      </c>
      <c r="K21655">
        <v>0</v>
      </c>
      <c r="L21655">
        <v>0</v>
      </c>
      <c r="M21655" s="1" t="s">
        <v>656</v>
      </c>
      <c r="N21655">
        <v>386.28800000000001</v>
      </c>
      <c r="O21655">
        <v>-0.08</v>
      </c>
      <c r="P21655">
        <v>-0.26400000000000001</v>
      </c>
      <c r="Q21655">
        <v>3487.4520000000002</v>
      </c>
      <c r="R21655">
        <v>329.91500000000002</v>
      </c>
      <c r="S21655">
        <v>662</v>
      </c>
      <c r="T21655">
        <v>63</v>
      </c>
      <c r="U21655">
        <v>-0.84199999999999997</v>
      </c>
      <c r="V21655">
        <v>-2.1230000000000002</v>
      </c>
      <c r="W21655">
        <v>2644.2919999999999</v>
      </c>
      <c r="X21655">
        <v>250.15199999999999</v>
      </c>
      <c r="Y21655">
        <v>33</v>
      </c>
      <c r="Z21655">
        <v>34.084000000000003</v>
      </c>
      <c r="AA21655">
        <v>193.06</v>
      </c>
      <c r="AB21655">
        <v>191.59299999999999</v>
      </c>
      <c r="AC21655">
        <v>7.6059999999999999</v>
      </c>
      <c r="AD21655">
        <v>68.415000000000006</v>
      </c>
      <c r="AE21655">
        <v>10231.894</v>
      </c>
      <c r="AF21655">
        <v>1.5669999999999999</v>
      </c>
      <c r="AG21655">
        <v>0.91300000000000003</v>
      </c>
      <c r="AH21655">
        <v>6.6390000000000002</v>
      </c>
      <c r="AI21655">
        <v>1094.703</v>
      </c>
      <c r="AJ21655">
        <v>103.56</v>
      </c>
      <c r="AK21655">
        <v>7754.9210000000003</v>
      </c>
      <c r="AL21655">
        <v>733.62099999999998</v>
      </c>
      <c r="AM21655">
        <v>54.052</v>
      </c>
      <c r="AN21655">
        <v>75.792000000000002</v>
      </c>
      <c r="AO21655">
        <v>-7.0119999999999996</v>
      </c>
      <c r="AP21655">
        <v>-7.18</v>
      </c>
      <c r="AQ21655">
        <v>95.206999999999994</v>
      </c>
      <c r="AR21655">
        <v>422</v>
      </c>
      <c r="AS21655">
        <v>40</v>
      </c>
      <c r="AT21655">
        <v>1006.409</v>
      </c>
      <c r="AU21655">
        <v>-7.0119999999999996</v>
      </c>
      <c r="AV21655">
        <v>-7.18</v>
      </c>
      <c r="AW21655">
        <v>1006.409</v>
      </c>
      <c r="AX21655">
        <v>95.206999999999994</v>
      </c>
      <c r="AY21655">
        <v>21</v>
      </c>
      <c r="AZ21655">
        <v>9.8360000000000003</v>
      </c>
      <c r="BA21655">
        <v>74.010000000000005</v>
      </c>
      <c r="BB21655">
        <v>36.517000000000003</v>
      </c>
      <c r="BC21655">
        <v>61.348999999999997</v>
      </c>
      <c r="BD21655">
        <v>233.126</v>
      </c>
      <c r="BE21655">
        <v>925.98699999999997</v>
      </c>
      <c r="BF21655">
        <v>87.599000000000004</v>
      </c>
      <c r="BG21655">
        <v>2464.3209999999999</v>
      </c>
      <c r="BH21655">
        <v>45.720999999999997</v>
      </c>
      <c r="BI21655">
        <v>24.085000000000001</v>
      </c>
      <c r="BJ21655">
        <v>36.61</v>
      </c>
      <c r="BK21655">
        <v>61.776000000000003</v>
      </c>
      <c r="BL21655">
        <v>234.32300000000001</v>
      </c>
      <c r="BM21655">
        <v>930.58</v>
      </c>
      <c r="BN21655">
        <v>88.033000000000001</v>
      </c>
      <c r="BO21655">
        <v>2476.9720000000002</v>
      </c>
      <c r="BP21655">
        <v>45.948</v>
      </c>
      <c r="BQ21655">
        <v>24.207999999999998</v>
      </c>
      <c r="BR21655">
        <v>0.71</v>
      </c>
      <c r="BS21655">
        <v>0.36799999999999999</v>
      </c>
      <c r="BT21655" s="1" t="s">
        <v>656</v>
      </c>
      <c r="BU21655">
        <v>0</v>
      </c>
      <c r="BV21655">
        <v>0</v>
      </c>
      <c r="BW21655">
        <v>0</v>
      </c>
      <c r="BX21655">
        <v>0</v>
      </c>
      <c r="BY21655">
        <v>0</v>
      </c>
      <c r="BZ21655">
        <v>0</v>
      </c>
      <c r="CA21655">
        <v>0</v>
      </c>
      <c r="CB21655">
        <v>4.7830000000000004</v>
      </c>
      <c r="CC21655">
        <v>14.082000000000001</v>
      </c>
      <c r="CD21655">
        <v>308.49799999999999</v>
      </c>
      <c r="CE21655">
        <v>10.477</v>
      </c>
      <c r="CF21655">
        <v>0.99099999999999999</v>
      </c>
      <c r="CG21655">
        <v>3261.0610000000001</v>
      </c>
      <c r="CH21655">
        <v>-10.709</v>
      </c>
      <c r="CI21655">
        <v>-19.317</v>
      </c>
      <c r="CJ21655">
        <v>1702.6890000000001</v>
      </c>
      <c r="CK21655">
        <v>161.07599999999999</v>
      </c>
      <c r="CL21655">
        <v>0.51700000000000002</v>
      </c>
      <c r="CM21655">
        <v>31.872</v>
      </c>
      <c r="CN21655">
        <v>0.24399999999999999</v>
      </c>
      <c r="CO21655">
        <v>7.5999999999999998E-2</v>
      </c>
      <c r="CP21655">
        <v>0</v>
      </c>
      <c r="CQ21655">
        <v>12.432</v>
      </c>
      <c r="CR21655">
        <v>2.7E-2</v>
      </c>
      <c r="CS21655">
        <v>0.80800000000000005</v>
      </c>
      <c r="CT21655">
        <v>0</v>
      </c>
      <c r="CU21655">
        <v>2.58</v>
      </c>
      <c r="CV21655">
        <v>0</v>
      </c>
      <c r="CW21655">
        <v>0</v>
      </c>
      <c r="CX21655">
        <v>2.5000000000000001E-2</v>
      </c>
      <c r="CY21655">
        <v>2025.2819999999999</v>
      </c>
      <c r="CZ21655">
        <v>967.94399999999996</v>
      </c>
      <c r="DA21655">
        <v>36.61</v>
      </c>
      <c r="DB21655">
        <v>61.776000000000003</v>
      </c>
      <c r="DC21655">
        <v>234.32300000000001</v>
      </c>
      <c r="DD21655">
        <v>930.58</v>
      </c>
      <c r="DE21655">
        <v>88.033000000000001</v>
      </c>
      <c r="DF21655">
        <v>2476.9720000000002</v>
      </c>
      <c r="DG21655">
        <v>45.948</v>
      </c>
      <c r="DH21655">
        <v>24.207999999999998</v>
      </c>
      <c r="DI21655" s="1" t="s">
        <v>9597</v>
      </c>
      <c r="DJ21655">
        <v>0</v>
      </c>
      <c r="DK21655">
        <v>0</v>
      </c>
      <c r="DL21655">
        <v>8.4000000000000005E-2</v>
      </c>
      <c r="DM21655">
        <v>8.0000000000000002E-3</v>
      </c>
      <c r="DN21655">
        <v>0</v>
      </c>
      <c r="DO21655">
        <v>4.0000000000000001E-3</v>
      </c>
      <c r="DP21655">
        <v>0</v>
      </c>
      <c r="DQ21655" s="1" t="s">
        <v>9598</v>
      </c>
      <c r="DR21655">
        <v>0</v>
      </c>
      <c r="DS21655">
        <v>1</v>
      </c>
      <c r="DT21655">
        <v>4</v>
      </c>
      <c r="DU21655">
        <v>0</v>
      </c>
      <c r="DV21655">
        <v>10</v>
      </c>
      <c r="DW21655">
        <v>0</v>
      </c>
      <c r="DX21655">
        <v>0</v>
      </c>
    </row>
    <row r="21656" spans="1:128" x14ac:dyDescent="0.25">
      <c r="A21656" s="1" t="s">
        <v>9589</v>
      </c>
      <c r="B21656">
        <v>2018</v>
      </c>
      <c r="C21656" s="1" t="s">
        <v>518</v>
      </c>
      <c r="D21656">
        <v>95545960</v>
      </c>
      <c r="E21656">
        <v>661488402432</v>
      </c>
      <c r="F21656" s="1" t="s">
        <v>656</v>
      </c>
      <c r="G21656" s="1" t="s">
        <v>656</v>
      </c>
      <c r="H21656" s="1" t="s">
        <v>656</v>
      </c>
      <c r="I21656" s="1" t="s">
        <v>656</v>
      </c>
      <c r="J21656">
        <v>1</v>
      </c>
      <c r="K21656">
        <v>0</v>
      </c>
      <c r="L21656">
        <v>0</v>
      </c>
      <c r="M21656" s="1" t="s">
        <v>656</v>
      </c>
      <c r="N21656">
        <v>441.86599999999999</v>
      </c>
      <c r="O21656">
        <v>33.22</v>
      </c>
      <c r="P21656">
        <v>109.599</v>
      </c>
      <c r="Q21656">
        <v>4600.027</v>
      </c>
      <c r="R21656">
        <v>439.51400000000001</v>
      </c>
      <c r="S21656">
        <v>878</v>
      </c>
      <c r="T21656">
        <v>84</v>
      </c>
      <c r="U21656">
        <v>10.349</v>
      </c>
      <c r="V21656">
        <v>25.888999999999999</v>
      </c>
      <c r="W21656">
        <v>2889.0830000000001</v>
      </c>
      <c r="X21656">
        <v>276.04000000000002</v>
      </c>
      <c r="Y21656">
        <v>40</v>
      </c>
      <c r="Z21656">
        <v>40.465000000000003</v>
      </c>
      <c r="AA21656">
        <v>212.23</v>
      </c>
      <c r="AB21656">
        <v>209.18100000000001</v>
      </c>
      <c r="AC21656">
        <v>12.212</v>
      </c>
      <c r="AD21656">
        <v>118.20399999999999</v>
      </c>
      <c r="AE21656">
        <v>11367.804</v>
      </c>
      <c r="AF21656">
        <v>1.6419999999999999</v>
      </c>
      <c r="AG21656">
        <v>17.315000000000001</v>
      </c>
      <c r="AH21656">
        <v>127.023</v>
      </c>
      <c r="AI21656">
        <v>1297.5309999999999</v>
      </c>
      <c r="AJ21656">
        <v>123.974</v>
      </c>
      <c r="AK21656">
        <v>9007.6409999999996</v>
      </c>
      <c r="AL21656">
        <v>860.64400000000001</v>
      </c>
      <c r="AM21656">
        <v>59.265999999999998</v>
      </c>
      <c r="AN21656">
        <v>79.238</v>
      </c>
      <c r="AO21656">
        <v>1.46</v>
      </c>
      <c r="AP21656">
        <v>1.39</v>
      </c>
      <c r="AQ21656">
        <v>96.596000000000004</v>
      </c>
      <c r="AR21656">
        <v>418</v>
      </c>
      <c r="AS21656">
        <v>40</v>
      </c>
      <c r="AT21656">
        <v>1010.995</v>
      </c>
      <c r="AU21656">
        <v>1.46</v>
      </c>
      <c r="AV21656">
        <v>1.39</v>
      </c>
      <c r="AW21656">
        <v>1010.995</v>
      </c>
      <c r="AX21656">
        <v>96.596000000000004</v>
      </c>
      <c r="AY21656">
        <v>19</v>
      </c>
      <c r="AZ21656">
        <v>8.8930000000000007</v>
      </c>
      <c r="BA21656">
        <v>92.43</v>
      </c>
      <c r="BB21656">
        <v>-3.55</v>
      </c>
      <c r="BC21656">
        <v>-9.5920000000000005</v>
      </c>
      <c r="BD21656">
        <v>223.535</v>
      </c>
      <c r="BE21656">
        <v>884.27599999999995</v>
      </c>
      <c r="BF21656">
        <v>84.489000000000004</v>
      </c>
      <c r="BG21656">
        <v>2339.5529999999999</v>
      </c>
      <c r="BH21656">
        <v>40.39</v>
      </c>
      <c r="BI21656">
        <v>20.581</v>
      </c>
      <c r="BJ21656">
        <v>-3.21</v>
      </c>
      <c r="BK21656">
        <v>-8.8190000000000008</v>
      </c>
      <c r="BL21656">
        <v>225.50399999999999</v>
      </c>
      <c r="BM21656">
        <v>891.79300000000001</v>
      </c>
      <c r="BN21656">
        <v>85.206999999999994</v>
      </c>
      <c r="BO21656">
        <v>2360.1619999999998</v>
      </c>
      <c r="BP21656">
        <v>40.734000000000002</v>
      </c>
      <c r="BQ21656">
        <v>20.762</v>
      </c>
      <c r="BR21656">
        <v>1.62</v>
      </c>
      <c r="BS21656">
        <v>0.76300000000000001</v>
      </c>
      <c r="BT21656" s="1" t="s">
        <v>656</v>
      </c>
      <c r="BU21656">
        <v>0</v>
      </c>
      <c r="BV21656">
        <v>0</v>
      </c>
      <c r="BW21656">
        <v>0</v>
      </c>
      <c r="BX21656">
        <v>0</v>
      </c>
      <c r="BY21656">
        <v>0</v>
      </c>
      <c r="BZ21656">
        <v>0</v>
      </c>
      <c r="CA21656">
        <v>0</v>
      </c>
      <c r="CB21656">
        <v>5.1980000000000004</v>
      </c>
      <c r="CC21656">
        <v>16.035</v>
      </c>
      <c r="CD21656">
        <v>324.53300000000002</v>
      </c>
      <c r="CE21656">
        <v>2.222</v>
      </c>
      <c r="CF21656">
        <v>0.21199999999999999</v>
      </c>
      <c r="CG21656">
        <v>3396.6190000000001</v>
      </c>
      <c r="CH21656">
        <v>-10.397</v>
      </c>
      <c r="CI21656">
        <v>-16.747</v>
      </c>
      <c r="CJ21656">
        <v>1510.5640000000001</v>
      </c>
      <c r="CK21656">
        <v>144.328</v>
      </c>
      <c r="CL21656">
        <v>0.10100000000000001</v>
      </c>
      <c r="CM21656">
        <v>29.879000000000001</v>
      </c>
      <c r="CN21656">
        <v>0.40300000000000002</v>
      </c>
      <c r="CO21656">
        <v>0.126</v>
      </c>
      <c r="CP21656">
        <v>0</v>
      </c>
      <c r="CQ21656">
        <v>65.08</v>
      </c>
      <c r="CR21656">
        <v>0.159</v>
      </c>
      <c r="CS21656">
        <v>1.321</v>
      </c>
      <c r="CT21656">
        <v>0</v>
      </c>
      <c r="CU21656">
        <v>4.2169999999999996</v>
      </c>
      <c r="CV21656">
        <v>0</v>
      </c>
      <c r="CW21656">
        <v>0</v>
      </c>
      <c r="CX21656">
        <v>3.6999999999999998E-2</v>
      </c>
      <c r="CY21656">
        <v>2189.3229999999999</v>
      </c>
      <c r="CZ21656">
        <v>1086.1479999999999</v>
      </c>
      <c r="DA21656">
        <v>-3.21</v>
      </c>
      <c r="DB21656">
        <v>-8.8190000000000008</v>
      </c>
      <c r="DC21656">
        <v>225.50399999999999</v>
      </c>
      <c r="DD21656">
        <v>891.79300000000001</v>
      </c>
      <c r="DE21656">
        <v>85.206999999999994</v>
      </c>
      <c r="DF21656">
        <v>2360.1619999999998</v>
      </c>
      <c r="DG21656">
        <v>40.734000000000002</v>
      </c>
      <c r="DH21656">
        <v>20.762</v>
      </c>
      <c r="DI21656" s="1" t="s">
        <v>9599</v>
      </c>
      <c r="DJ21656">
        <v>0</v>
      </c>
      <c r="DK21656">
        <v>0</v>
      </c>
      <c r="DL21656">
        <v>1.099</v>
      </c>
      <c r="DM21656">
        <v>0.105</v>
      </c>
      <c r="DN21656">
        <v>3</v>
      </c>
      <c r="DO21656">
        <v>0.05</v>
      </c>
      <c r="DP21656">
        <v>0</v>
      </c>
      <c r="DQ21656" s="1" t="s">
        <v>9600</v>
      </c>
      <c r="DR21656">
        <v>0</v>
      </c>
      <c r="DS21656">
        <v>1</v>
      </c>
      <c r="DT21656">
        <v>5</v>
      </c>
      <c r="DU21656">
        <v>0</v>
      </c>
      <c r="DV21656">
        <v>13</v>
      </c>
      <c r="DW21656">
        <v>0</v>
      </c>
      <c r="DX21656">
        <v>0</v>
      </c>
    </row>
    <row r="21657" spans="1:128" x14ac:dyDescent="0.25">
      <c r="A21657" s="1" t="s">
        <v>9589</v>
      </c>
      <c r="B21657">
        <v>2019</v>
      </c>
      <c r="C21657" s="1" t="s">
        <v>518</v>
      </c>
      <c r="D21657">
        <v>96462112</v>
      </c>
      <c r="F21657" s="1" t="s">
        <v>656</v>
      </c>
      <c r="G21657" s="1" t="s">
        <v>656</v>
      </c>
      <c r="H21657" s="1" t="s">
        <v>656</v>
      </c>
      <c r="I21657" s="1" t="s">
        <v>656</v>
      </c>
      <c r="J21657">
        <v>0</v>
      </c>
      <c r="K21657">
        <v>0</v>
      </c>
      <c r="L21657">
        <v>0</v>
      </c>
      <c r="M21657" s="1" t="s">
        <v>656</v>
      </c>
      <c r="N21657">
        <v>507.90899999999999</v>
      </c>
      <c r="O21657">
        <v>32.115000000000002</v>
      </c>
      <c r="P21657">
        <v>141.15</v>
      </c>
      <c r="Q21657">
        <v>6019.6049999999996</v>
      </c>
      <c r="R21657">
        <v>580.66399999999999</v>
      </c>
      <c r="S21657">
        <v>1153</v>
      </c>
      <c r="T21657">
        <v>111</v>
      </c>
      <c r="U21657">
        <v>9.4450000000000003</v>
      </c>
      <c r="V21657">
        <v>26.071000000000002</v>
      </c>
      <c r="W21657">
        <v>3131.915</v>
      </c>
      <c r="X21657">
        <v>302.11099999999999</v>
      </c>
      <c r="Y21657">
        <v>49</v>
      </c>
      <c r="Z21657">
        <v>48.171999999999997</v>
      </c>
      <c r="AA21657">
        <v>215.33</v>
      </c>
      <c r="AB21657">
        <v>227.423</v>
      </c>
      <c r="AC21657">
        <v>10.98</v>
      </c>
      <c r="AD21657">
        <v>119.25700000000001</v>
      </c>
      <c r="AE21657">
        <v>12496.146000000001</v>
      </c>
      <c r="AG21657">
        <v>17.802</v>
      </c>
      <c r="AH21657">
        <v>153.208</v>
      </c>
      <c r="AI21657">
        <v>1604.575</v>
      </c>
      <c r="AJ21657">
        <v>154.78100000000001</v>
      </c>
      <c r="AK21657">
        <v>10510.366</v>
      </c>
      <c r="AL21657">
        <v>1013.852</v>
      </c>
      <c r="AM21657">
        <v>68.058999999999997</v>
      </c>
      <c r="AN21657">
        <v>84.108999999999995</v>
      </c>
      <c r="AO21657">
        <v>1.8979999999999999</v>
      </c>
      <c r="AP21657">
        <v>1.8340000000000001</v>
      </c>
      <c r="AQ21657">
        <v>98.43</v>
      </c>
      <c r="AR21657">
        <v>437</v>
      </c>
      <c r="AS21657">
        <v>42</v>
      </c>
      <c r="AT21657">
        <v>1020.401</v>
      </c>
      <c r="AU21657">
        <v>1.8979999999999999</v>
      </c>
      <c r="AV21657">
        <v>1.8340000000000001</v>
      </c>
      <c r="AW21657">
        <v>1020.401</v>
      </c>
      <c r="AX21657">
        <v>98.43</v>
      </c>
      <c r="AY21657">
        <v>19</v>
      </c>
      <c r="AZ21657">
        <v>8.1660000000000004</v>
      </c>
      <c r="BA21657">
        <v>115.51</v>
      </c>
      <c r="BB21657">
        <v>-21.242000000000001</v>
      </c>
      <c r="BC21657">
        <v>-48.131999999999998</v>
      </c>
      <c r="BD21657">
        <v>175.40299999999999</v>
      </c>
      <c r="BE21657">
        <v>689.82500000000005</v>
      </c>
      <c r="BF21657">
        <v>66.542000000000002</v>
      </c>
      <c r="BG21657">
        <v>1818.36</v>
      </c>
      <c r="BH21657">
        <v>29.259</v>
      </c>
      <c r="BI21657">
        <v>14.551</v>
      </c>
      <c r="BJ21657">
        <v>-14.747</v>
      </c>
      <c r="BK21657">
        <v>-33.951000000000001</v>
      </c>
      <c r="BL21657">
        <v>191.553</v>
      </c>
      <c r="BM21657">
        <v>753.06299999999999</v>
      </c>
      <c r="BN21657">
        <v>72.641999999999996</v>
      </c>
      <c r="BO21657">
        <v>1985.78</v>
      </c>
      <c r="BP21657">
        <v>31.940999999999999</v>
      </c>
      <c r="BQ21657">
        <v>15.891</v>
      </c>
      <c r="BR21657">
        <v>1.25</v>
      </c>
      <c r="BS21657">
        <v>0.58099999999999996</v>
      </c>
      <c r="BT21657" s="1" t="s">
        <v>656</v>
      </c>
      <c r="BU21657">
        <v>0</v>
      </c>
      <c r="BV21657">
        <v>0</v>
      </c>
      <c r="BW21657">
        <v>0</v>
      </c>
      <c r="BX21657">
        <v>0</v>
      </c>
      <c r="BY21657">
        <v>0</v>
      </c>
      <c r="BZ21657">
        <v>0</v>
      </c>
      <c r="CA21657">
        <v>0</v>
      </c>
      <c r="CB21657">
        <v>3.1509999999999998</v>
      </c>
      <c r="CC21657">
        <v>10.225</v>
      </c>
      <c r="CD21657">
        <v>334.75799999999998</v>
      </c>
      <c r="CE21657">
        <v>14.679</v>
      </c>
      <c r="CF21657">
        <v>1.4159999999999999</v>
      </c>
      <c r="CG21657">
        <v>3470.3609999999999</v>
      </c>
      <c r="CH21657">
        <v>-7.7990000000000004</v>
      </c>
      <c r="CI21657">
        <v>-11.256</v>
      </c>
      <c r="CJ21657">
        <v>1379.5340000000001</v>
      </c>
      <c r="CK21657">
        <v>133.07300000000001</v>
      </c>
      <c r="CL21657">
        <v>0.623</v>
      </c>
      <c r="CM21657">
        <v>27.771000000000001</v>
      </c>
      <c r="CN21657">
        <v>0.40300000000000002</v>
      </c>
      <c r="CO21657">
        <v>0.126</v>
      </c>
      <c r="CP21657">
        <v>0</v>
      </c>
      <c r="CQ21657">
        <v>0</v>
      </c>
      <c r="CR21657">
        <v>0</v>
      </c>
      <c r="CS21657">
        <v>1.3080000000000001</v>
      </c>
      <c r="CT21657">
        <v>0</v>
      </c>
      <c r="CU21657">
        <v>4.1769999999999996</v>
      </c>
      <c r="CV21657">
        <v>0</v>
      </c>
      <c r="CW21657">
        <v>0</v>
      </c>
      <c r="CX21657">
        <v>3.3000000000000002E-2</v>
      </c>
      <c r="CY21657">
        <v>2357.6370000000002</v>
      </c>
      <c r="CZ21657">
        <v>1205.405</v>
      </c>
      <c r="DA21657">
        <v>-14.747</v>
      </c>
      <c r="DB21657">
        <v>-33.951000000000001</v>
      </c>
      <c r="DC21657">
        <v>191.553</v>
      </c>
      <c r="DD21657">
        <v>753.06299999999999</v>
      </c>
      <c r="DE21657">
        <v>72.641999999999996</v>
      </c>
      <c r="DF21657">
        <v>1985.78</v>
      </c>
      <c r="DG21657">
        <v>31.940999999999999</v>
      </c>
      <c r="DH21657">
        <v>15.891</v>
      </c>
      <c r="DI21657" s="1" t="s">
        <v>9601</v>
      </c>
      <c r="DJ21657">
        <v>14</v>
      </c>
      <c r="DK21657">
        <v>14</v>
      </c>
      <c r="DL21657">
        <v>54.444000000000003</v>
      </c>
      <c r="DM21657">
        <v>5.2519999999999998</v>
      </c>
      <c r="DN21657">
        <v>144</v>
      </c>
      <c r="DO21657">
        <v>2.3090000000000002</v>
      </c>
      <c r="DP21657">
        <v>1</v>
      </c>
      <c r="DQ21657" s="1" t="s">
        <v>9602</v>
      </c>
      <c r="DR21657">
        <v>1</v>
      </c>
      <c r="DS21657">
        <v>2</v>
      </c>
      <c r="DT21657">
        <v>7</v>
      </c>
      <c r="DU21657">
        <v>1</v>
      </c>
      <c r="DV21657">
        <v>20</v>
      </c>
      <c r="DW21657">
        <v>0</v>
      </c>
      <c r="DX21657">
        <v>0</v>
      </c>
    </row>
    <row r="21658" spans="1:128" x14ac:dyDescent="0.25">
      <c r="A21658" s="1" t="s">
        <v>9589</v>
      </c>
      <c r="B21658">
        <v>2020</v>
      </c>
      <c r="C21658" s="1" t="s">
        <v>518</v>
      </c>
      <c r="D21658">
        <v>97338584</v>
      </c>
      <c r="F21658" s="1" t="s">
        <v>656</v>
      </c>
      <c r="G21658" s="1" t="s">
        <v>656</v>
      </c>
      <c r="H21658" s="1" t="s">
        <v>656</v>
      </c>
      <c r="I21658" s="1" t="s">
        <v>656</v>
      </c>
      <c r="J21658">
        <v>0</v>
      </c>
      <c r="K21658">
        <v>0</v>
      </c>
      <c r="L21658">
        <v>0</v>
      </c>
      <c r="M21658" s="1" t="s">
        <v>656</v>
      </c>
      <c r="N21658">
        <v>476.65699999999998</v>
      </c>
      <c r="O21658">
        <v>0.438</v>
      </c>
      <c r="P21658">
        <v>2.544</v>
      </c>
      <c r="Q21658">
        <v>5991.5349999999999</v>
      </c>
      <c r="R21658">
        <v>583.20799999999997</v>
      </c>
      <c r="S21658">
        <v>1179</v>
      </c>
      <c r="T21658">
        <v>115</v>
      </c>
      <c r="U21658">
        <v>4.2910000000000004</v>
      </c>
      <c r="V21658">
        <v>12.964</v>
      </c>
      <c r="W21658">
        <v>3236.895</v>
      </c>
      <c r="X21658">
        <v>315.07499999999999</v>
      </c>
      <c r="Y21658">
        <v>49</v>
      </c>
      <c r="Z21658">
        <v>49.720999999999997</v>
      </c>
      <c r="AA21658">
        <v>207.6</v>
      </c>
      <c r="AB21658">
        <v>235.41</v>
      </c>
      <c r="AC21658">
        <v>-2.6909999999999998</v>
      </c>
      <c r="AD21658">
        <v>-32.436999999999998</v>
      </c>
      <c r="AE21658">
        <v>12050.385</v>
      </c>
      <c r="AG21658">
        <v>-6.4459999999999997</v>
      </c>
      <c r="AH21658">
        <v>-65.352000000000004</v>
      </c>
      <c r="AI21658">
        <v>1540.6880000000001</v>
      </c>
      <c r="AJ21658">
        <v>149.96799999999999</v>
      </c>
      <c r="AK21658">
        <v>9744.3430000000008</v>
      </c>
      <c r="AL21658">
        <v>948.50099999999998</v>
      </c>
      <c r="AM21658">
        <v>63.704999999999998</v>
      </c>
      <c r="AN21658">
        <v>80.863</v>
      </c>
      <c r="AO21658">
        <v>-10.196</v>
      </c>
      <c r="AP21658">
        <v>-10.036</v>
      </c>
      <c r="AQ21658">
        <v>88.394000000000005</v>
      </c>
      <c r="AR21658">
        <v>349</v>
      </c>
      <c r="AS21658">
        <v>34</v>
      </c>
      <c r="AT21658">
        <v>908.10900000000004</v>
      </c>
      <c r="AU21658">
        <v>-10.196</v>
      </c>
      <c r="AV21658">
        <v>-10.036</v>
      </c>
      <c r="AW21658">
        <v>908.10900000000004</v>
      </c>
      <c r="AX21658">
        <v>88.394000000000005</v>
      </c>
      <c r="AY21658">
        <v>14</v>
      </c>
      <c r="AZ21658">
        <v>7.5359999999999996</v>
      </c>
      <c r="BA21658">
        <v>112.21</v>
      </c>
      <c r="BB21658">
        <v>10.279</v>
      </c>
      <c r="BC21658">
        <v>17.318999999999999</v>
      </c>
      <c r="BD21658">
        <v>192.72200000000001</v>
      </c>
      <c r="BE21658">
        <v>753.88400000000001</v>
      </c>
      <c r="BF21658">
        <v>73.382000000000005</v>
      </c>
      <c r="BG21658">
        <v>1979.9169999999999</v>
      </c>
      <c r="BH21658">
        <v>31.172000000000001</v>
      </c>
      <c r="BI21658">
        <v>16.43</v>
      </c>
      <c r="BJ21658">
        <v>17.620999999999999</v>
      </c>
      <c r="BK21658">
        <v>32.914000000000001</v>
      </c>
      <c r="BL21658">
        <v>224.46700000000001</v>
      </c>
      <c r="BM21658">
        <v>877.78099999999995</v>
      </c>
      <c r="BN21658">
        <v>85.441999999999993</v>
      </c>
      <c r="BO21658">
        <v>2306.0419999999999</v>
      </c>
      <c r="BP21658">
        <v>36.295000000000002</v>
      </c>
      <c r="BQ21658">
        <v>19.137</v>
      </c>
      <c r="BR21658">
        <v>1.25</v>
      </c>
      <c r="BS21658">
        <v>0.60199999999999998</v>
      </c>
      <c r="BT21658" s="1" t="s">
        <v>656</v>
      </c>
      <c r="BU21658">
        <v>0</v>
      </c>
      <c r="BV21658">
        <v>0</v>
      </c>
      <c r="BW21658">
        <v>0</v>
      </c>
      <c r="BX21658">
        <v>0</v>
      </c>
      <c r="BY21658">
        <v>0</v>
      </c>
      <c r="BZ21658">
        <v>0</v>
      </c>
      <c r="CA21658">
        <v>0</v>
      </c>
      <c r="CB21658">
        <v>-17.283999999999999</v>
      </c>
      <c r="CC21658">
        <v>-57.859000000000002</v>
      </c>
      <c r="CD21658">
        <v>276.899</v>
      </c>
      <c r="CE21658">
        <v>12.858000000000001</v>
      </c>
      <c r="CF21658">
        <v>1.252</v>
      </c>
      <c r="CG21658">
        <v>2844.7</v>
      </c>
      <c r="CH21658">
        <v>-12.395</v>
      </c>
      <c r="CI21658">
        <v>-16.495000000000001</v>
      </c>
      <c r="CJ21658">
        <v>1197.654</v>
      </c>
      <c r="CK21658">
        <v>116.578</v>
      </c>
      <c r="CL21658">
        <v>0.53200000000000003</v>
      </c>
      <c r="CM21658">
        <v>23.606999999999999</v>
      </c>
      <c r="CN21658">
        <v>0.40300000000000002</v>
      </c>
      <c r="CO21658">
        <v>0.126</v>
      </c>
      <c r="CP21658">
        <v>0</v>
      </c>
      <c r="CQ21658">
        <v>0</v>
      </c>
      <c r="CR21658">
        <v>0</v>
      </c>
      <c r="CS21658">
        <v>1.2969999999999999</v>
      </c>
      <c r="CT21658">
        <v>0</v>
      </c>
      <c r="CU21658">
        <v>4.1390000000000002</v>
      </c>
      <c r="CV21658">
        <v>0</v>
      </c>
      <c r="CW21658">
        <v>0</v>
      </c>
      <c r="CX21658">
        <v>3.4000000000000002E-2</v>
      </c>
      <c r="CY21658">
        <v>2418.4690000000001</v>
      </c>
      <c r="CZ21658">
        <v>1172.9670000000001</v>
      </c>
      <c r="DA21658">
        <v>17.620999999999999</v>
      </c>
      <c r="DB21658">
        <v>32.914000000000001</v>
      </c>
      <c r="DC21658">
        <v>224.46700000000001</v>
      </c>
      <c r="DD21658">
        <v>877.78099999999995</v>
      </c>
      <c r="DE21658">
        <v>85.441999999999993</v>
      </c>
      <c r="DF21658">
        <v>2306.0419999999999</v>
      </c>
      <c r="DG21658">
        <v>36.295000000000002</v>
      </c>
      <c r="DH21658">
        <v>19.137</v>
      </c>
      <c r="DI21658" s="1" t="s">
        <v>9603</v>
      </c>
      <c r="DJ21658">
        <v>15</v>
      </c>
      <c r="DK21658">
        <v>29</v>
      </c>
      <c r="DL21658">
        <v>111.569</v>
      </c>
      <c r="DM21658">
        <v>10.86</v>
      </c>
      <c r="DN21658">
        <v>293</v>
      </c>
      <c r="DO21658">
        <v>4.6130000000000004</v>
      </c>
      <c r="DP21658">
        <v>2</v>
      </c>
      <c r="DQ21658" s="1" t="s">
        <v>9604</v>
      </c>
      <c r="DR21658">
        <v>1</v>
      </c>
      <c r="DS21658">
        <v>3</v>
      </c>
      <c r="DT21658">
        <v>11</v>
      </c>
      <c r="DU21658">
        <v>1</v>
      </c>
      <c r="DV21658">
        <v>29</v>
      </c>
      <c r="DW21658">
        <v>0</v>
      </c>
      <c r="DX21658">
        <v>0</v>
      </c>
    </row>
    <row r="21659" spans="1:128" x14ac:dyDescent="0.25">
      <c r="A21659" s="1" t="s">
        <v>9589</v>
      </c>
      <c r="B21659">
        <v>2021</v>
      </c>
      <c r="C21659" s="1" t="s">
        <v>518</v>
      </c>
      <c r="D21659">
        <v>98168832</v>
      </c>
      <c r="F21659" s="1" t="s">
        <v>656</v>
      </c>
      <c r="G21659" s="1" t="s">
        <v>656</v>
      </c>
      <c r="H21659" s="1" t="s">
        <v>656</v>
      </c>
      <c r="I21659" s="1" t="s">
        <v>656</v>
      </c>
      <c r="J21659">
        <v>0</v>
      </c>
      <c r="K21659">
        <v>0</v>
      </c>
      <c r="L21659">
        <v>0</v>
      </c>
      <c r="M21659" s="1" t="s">
        <v>656</v>
      </c>
      <c r="N21659">
        <v>426.26600000000002</v>
      </c>
      <c r="O21659">
        <v>2.2050000000000001</v>
      </c>
      <c r="P21659">
        <v>12.859</v>
      </c>
      <c r="Q21659">
        <v>6071.8469999999998</v>
      </c>
      <c r="R21659">
        <v>596.06600000000003</v>
      </c>
      <c r="S21659">
        <v>1163</v>
      </c>
      <c r="T21659">
        <v>114</v>
      </c>
      <c r="U21659">
        <v>-1.1000000000000001</v>
      </c>
      <c r="V21659">
        <v>-3.4670000000000001</v>
      </c>
      <c r="W21659">
        <v>3174.2040000000002</v>
      </c>
      <c r="X21659">
        <v>311.608</v>
      </c>
      <c r="Y21659">
        <v>47</v>
      </c>
      <c r="Z21659">
        <v>49.674999999999997</v>
      </c>
      <c r="AA21659">
        <v>214.55</v>
      </c>
      <c r="AB21659">
        <v>244.77699999999999</v>
      </c>
      <c r="AC21659">
        <v>2.2999999999999998</v>
      </c>
      <c r="AD21659">
        <v>26.975000000000001</v>
      </c>
      <c r="AE21659">
        <v>12223.253000000001</v>
      </c>
      <c r="AG21659">
        <v>-2.2519999999999998</v>
      </c>
      <c r="AH21659">
        <v>-21.358000000000001</v>
      </c>
      <c r="AI21659">
        <v>1431.7919999999999</v>
      </c>
      <c r="AJ21659">
        <v>140.55699999999999</v>
      </c>
      <c r="AK21659">
        <v>9444.3680000000004</v>
      </c>
      <c r="AL21659">
        <v>927.14300000000003</v>
      </c>
      <c r="AM21659">
        <v>57.423000000000002</v>
      </c>
      <c r="AN21659">
        <v>77.266000000000005</v>
      </c>
      <c r="AO21659">
        <v>-19.431999999999999</v>
      </c>
      <c r="AP21659">
        <v>-17.177</v>
      </c>
      <c r="AQ21659">
        <v>71.216999999999999</v>
      </c>
      <c r="AR21659">
        <v>267</v>
      </c>
      <c r="AS21659">
        <v>26</v>
      </c>
      <c r="AT21659">
        <v>725.45399999999995</v>
      </c>
      <c r="AU21659">
        <v>-19.431999999999999</v>
      </c>
      <c r="AV21659">
        <v>-17.177</v>
      </c>
      <c r="AW21659">
        <v>725.45399999999995</v>
      </c>
      <c r="AX21659">
        <v>71.216999999999999</v>
      </c>
      <c r="AY21659">
        <v>11</v>
      </c>
      <c r="AZ21659">
        <v>5.9349999999999996</v>
      </c>
      <c r="BA21659">
        <v>104.34</v>
      </c>
      <c r="BB21659">
        <v>3.431</v>
      </c>
      <c r="BC21659">
        <v>5.8819999999999997</v>
      </c>
      <c r="BD21659">
        <v>198.60400000000001</v>
      </c>
      <c r="BE21659">
        <v>773.15300000000002</v>
      </c>
      <c r="BF21659">
        <v>75.899000000000001</v>
      </c>
      <c r="BG21659">
        <v>2023.09</v>
      </c>
      <c r="BH21659">
        <v>31.007999999999999</v>
      </c>
      <c r="BI21659">
        <v>16.550999999999998</v>
      </c>
      <c r="BJ21659">
        <v>21.977</v>
      </c>
      <c r="BK21659">
        <v>48.332999999999998</v>
      </c>
      <c r="BL21659">
        <v>272.8</v>
      </c>
      <c r="BM21659">
        <v>1061.636</v>
      </c>
      <c r="BN21659">
        <v>104.22</v>
      </c>
      <c r="BO21659">
        <v>2778.884</v>
      </c>
      <c r="BP21659">
        <v>42.576999999999998</v>
      </c>
      <c r="BQ21659">
        <v>22.734000000000002</v>
      </c>
      <c r="BR21659">
        <v>1.25</v>
      </c>
      <c r="BS21659">
        <v>0.58299999999999996</v>
      </c>
      <c r="BT21659" s="1" t="s">
        <v>656</v>
      </c>
      <c r="BU21659">
        <v>0</v>
      </c>
      <c r="BV21659">
        <v>0</v>
      </c>
      <c r="BW21659">
        <v>0</v>
      </c>
      <c r="BX21659">
        <v>0</v>
      </c>
      <c r="BY21659">
        <v>0</v>
      </c>
      <c r="BZ21659">
        <v>0</v>
      </c>
      <c r="CA21659">
        <v>0</v>
      </c>
      <c r="CB21659">
        <v>-6.1539999999999999</v>
      </c>
      <c r="CC21659">
        <v>-17.039000000000001</v>
      </c>
      <c r="CD21659">
        <v>259.86</v>
      </c>
      <c r="CE21659">
        <v>2.1459999999999999</v>
      </c>
      <c r="CF21659">
        <v>0.21099999999999999</v>
      </c>
      <c r="CG21659">
        <v>2647.0680000000002</v>
      </c>
      <c r="CH21659">
        <v>-6.7930000000000001</v>
      </c>
      <c r="CI21659">
        <v>-7.9189999999999996</v>
      </c>
      <c r="CJ21659">
        <v>1106.857</v>
      </c>
      <c r="CK21659">
        <v>108.65900000000001</v>
      </c>
      <c r="CL21659">
        <v>8.5999999999999993E-2</v>
      </c>
      <c r="CM21659">
        <v>21.655999999999999</v>
      </c>
      <c r="CN21659">
        <v>0.504</v>
      </c>
      <c r="CO21659">
        <v>0.158</v>
      </c>
      <c r="CP21659">
        <v>0</v>
      </c>
      <c r="CQ21659">
        <v>25.216999999999999</v>
      </c>
      <c r="CR21659">
        <v>0.10199999999999999</v>
      </c>
      <c r="CS21659">
        <v>1.61</v>
      </c>
      <c r="CT21659">
        <v>0</v>
      </c>
      <c r="CU21659">
        <v>5.1390000000000002</v>
      </c>
      <c r="CV21659">
        <v>0</v>
      </c>
      <c r="CW21659">
        <v>0</v>
      </c>
      <c r="CX21659">
        <v>4.2000000000000003E-2</v>
      </c>
      <c r="CY21659">
        <v>2493.4270000000001</v>
      </c>
      <c r="CZ21659">
        <v>1199.943</v>
      </c>
      <c r="DA21659">
        <v>21.977</v>
      </c>
      <c r="DB21659">
        <v>48.332999999999998</v>
      </c>
      <c r="DC21659">
        <v>272.8</v>
      </c>
      <c r="DD21659">
        <v>1061.636</v>
      </c>
      <c r="DE21659">
        <v>104.22</v>
      </c>
      <c r="DF21659">
        <v>2778.884</v>
      </c>
      <c r="DG21659">
        <v>42.576999999999998</v>
      </c>
      <c r="DH21659">
        <v>22.734000000000002</v>
      </c>
      <c r="DI21659" s="1" t="s">
        <v>9605</v>
      </c>
      <c r="DJ21659">
        <v>39</v>
      </c>
      <c r="DK21659">
        <v>67</v>
      </c>
      <c r="DL21659">
        <v>262.51100000000002</v>
      </c>
      <c r="DM21659">
        <v>25.77</v>
      </c>
      <c r="DN21659">
        <v>687</v>
      </c>
      <c r="DO21659">
        <v>10.528</v>
      </c>
      <c r="DP21659">
        <v>6</v>
      </c>
      <c r="DQ21659" s="1" t="s">
        <v>9606</v>
      </c>
      <c r="DR21659">
        <v>3</v>
      </c>
      <c r="DS21659">
        <v>6</v>
      </c>
      <c r="DT21659">
        <v>24</v>
      </c>
      <c r="DU21659">
        <v>2</v>
      </c>
      <c r="DV21659">
        <v>64</v>
      </c>
      <c r="DW21659">
        <v>1</v>
      </c>
      <c r="DX21659">
        <v>1</v>
      </c>
    </row>
    <row r="21660" spans="1:128" x14ac:dyDescent="0.25">
      <c r="A21660" s="1" t="s">
        <v>9607</v>
      </c>
      <c r="B21660">
        <v>1980</v>
      </c>
      <c r="C21660" s="1" t="s">
        <v>656</v>
      </c>
      <c r="F21660" s="1" t="s">
        <v>656</v>
      </c>
      <c r="G21660" s="1" t="s">
        <v>656</v>
      </c>
      <c r="H21660" s="1" t="s">
        <v>656</v>
      </c>
      <c r="I21660" s="1" t="s">
        <v>656</v>
      </c>
      <c r="M21660" s="1" t="s">
        <v>656</v>
      </c>
      <c r="BT21660" s="1" t="s">
        <v>656</v>
      </c>
      <c r="CZ21660">
        <v>5.4909999999999997</v>
      </c>
      <c r="DI21660" s="1" t="s">
        <v>656</v>
      </c>
      <c r="DQ21660" s="1" t="s">
        <v>656</v>
      </c>
    </row>
    <row r="21661" spans="1:128" x14ac:dyDescent="0.25">
      <c r="A21661" s="1" t="s">
        <v>9607</v>
      </c>
      <c r="B21661">
        <v>1981</v>
      </c>
      <c r="C21661" s="1" t="s">
        <v>656</v>
      </c>
      <c r="F21661" s="1" t="s">
        <v>656</v>
      </c>
      <c r="G21661" s="1" t="s">
        <v>656</v>
      </c>
      <c r="H21661" s="1" t="s">
        <v>656</v>
      </c>
      <c r="I21661" s="1" t="s">
        <v>656</v>
      </c>
      <c r="M21661" s="1" t="s">
        <v>656</v>
      </c>
      <c r="AC21661">
        <v>-0.27300000000000002</v>
      </c>
      <c r="AD21661">
        <v>-1.4999999999999999E-2</v>
      </c>
      <c r="BT21661" s="1" t="s">
        <v>656</v>
      </c>
      <c r="CZ21661">
        <v>5.476</v>
      </c>
      <c r="DI21661" s="1" t="s">
        <v>656</v>
      </c>
      <c r="DQ21661" s="1" t="s">
        <v>656</v>
      </c>
    </row>
    <row r="21662" spans="1:128" x14ac:dyDescent="0.25">
      <c r="A21662" s="1" t="s">
        <v>9607</v>
      </c>
      <c r="B21662">
        <v>1982</v>
      </c>
      <c r="C21662" s="1" t="s">
        <v>656</v>
      </c>
      <c r="F21662" s="1" t="s">
        <v>656</v>
      </c>
      <c r="G21662" s="1" t="s">
        <v>656</v>
      </c>
      <c r="H21662" s="1" t="s">
        <v>656</v>
      </c>
      <c r="I21662" s="1" t="s">
        <v>656</v>
      </c>
      <c r="M21662" s="1" t="s">
        <v>656</v>
      </c>
      <c r="AC21662">
        <v>0</v>
      </c>
      <c r="AD21662">
        <v>0</v>
      </c>
      <c r="BT21662" s="1" t="s">
        <v>656</v>
      </c>
      <c r="CZ21662">
        <v>5.476</v>
      </c>
      <c r="DI21662" s="1" t="s">
        <v>656</v>
      </c>
      <c r="DQ21662" s="1" t="s">
        <v>656</v>
      </c>
    </row>
    <row r="21663" spans="1:128" x14ac:dyDescent="0.25">
      <c r="A21663" s="1" t="s">
        <v>9607</v>
      </c>
      <c r="B21663">
        <v>1983</v>
      </c>
      <c r="C21663" s="1" t="s">
        <v>656</v>
      </c>
      <c r="F21663" s="1" t="s">
        <v>656</v>
      </c>
      <c r="G21663" s="1" t="s">
        <v>656</v>
      </c>
      <c r="H21663" s="1" t="s">
        <v>656</v>
      </c>
      <c r="I21663" s="1" t="s">
        <v>656</v>
      </c>
      <c r="M21663" s="1" t="s">
        <v>656</v>
      </c>
      <c r="AC21663">
        <v>0</v>
      </c>
      <c r="AD21663">
        <v>0</v>
      </c>
      <c r="BT21663" s="1" t="s">
        <v>656</v>
      </c>
      <c r="CZ21663">
        <v>5.476</v>
      </c>
      <c r="DI21663" s="1" t="s">
        <v>656</v>
      </c>
      <c r="DQ21663" s="1" t="s">
        <v>656</v>
      </c>
    </row>
    <row r="21664" spans="1:128" x14ac:dyDescent="0.25">
      <c r="A21664" s="1" t="s">
        <v>9607</v>
      </c>
      <c r="B21664">
        <v>1984</v>
      </c>
      <c r="C21664" s="1" t="s">
        <v>656</v>
      </c>
      <c r="F21664" s="1" t="s">
        <v>656</v>
      </c>
      <c r="G21664" s="1" t="s">
        <v>656</v>
      </c>
      <c r="H21664" s="1" t="s">
        <v>656</v>
      </c>
      <c r="I21664" s="1" t="s">
        <v>656</v>
      </c>
      <c r="M21664" s="1" t="s">
        <v>656</v>
      </c>
      <c r="AC21664">
        <v>0.27400000000000002</v>
      </c>
      <c r="AD21664">
        <v>1.4999999999999999E-2</v>
      </c>
      <c r="BT21664" s="1" t="s">
        <v>656</v>
      </c>
      <c r="CZ21664">
        <v>5.4909999999999997</v>
      </c>
      <c r="DI21664" s="1" t="s">
        <v>656</v>
      </c>
      <c r="DQ21664" s="1" t="s">
        <v>656</v>
      </c>
    </row>
    <row r="21665" spans="1:121" x14ac:dyDescent="0.25">
      <c r="A21665" s="1" t="s">
        <v>9607</v>
      </c>
      <c r="B21665">
        <v>1985</v>
      </c>
      <c r="C21665" s="1" t="s">
        <v>656</v>
      </c>
      <c r="F21665" s="1" t="s">
        <v>656</v>
      </c>
      <c r="G21665" s="1" t="s">
        <v>656</v>
      </c>
      <c r="H21665" s="1" t="s">
        <v>656</v>
      </c>
      <c r="I21665" s="1" t="s">
        <v>656</v>
      </c>
      <c r="M21665" s="1" t="s">
        <v>656</v>
      </c>
      <c r="AC21665">
        <v>-1.381</v>
      </c>
      <c r="AD21665">
        <v>-7.5999999999999998E-2</v>
      </c>
      <c r="BT21665" s="1" t="s">
        <v>656</v>
      </c>
      <c r="CZ21665">
        <v>5.4160000000000004</v>
      </c>
      <c r="DI21665" s="1" t="s">
        <v>656</v>
      </c>
      <c r="DQ21665" s="1" t="s">
        <v>656</v>
      </c>
    </row>
    <row r="21666" spans="1:121" x14ac:dyDescent="0.25">
      <c r="A21666" s="1" t="s">
        <v>9607</v>
      </c>
      <c r="B21666">
        <v>1986</v>
      </c>
      <c r="C21666" s="1" t="s">
        <v>656</v>
      </c>
      <c r="F21666" s="1" t="s">
        <v>656</v>
      </c>
      <c r="G21666" s="1" t="s">
        <v>656</v>
      </c>
      <c r="H21666" s="1" t="s">
        <v>656</v>
      </c>
      <c r="I21666" s="1" t="s">
        <v>656</v>
      </c>
      <c r="M21666" s="1" t="s">
        <v>656</v>
      </c>
      <c r="AC21666">
        <v>0</v>
      </c>
      <c r="AD21666">
        <v>0</v>
      </c>
      <c r="BT21666" s="1" t="s">
        <v>656</v>
      </c>
      <c r="CZ21666">
        <v>5.4160000000000004</v>
      </c>
      <c r="DI21666" s="1" t="s">
        <v>656</v>
      </c>
      <c r="DQ21666" s="1" t="s">
        <v>656</v>
      </c>
    </row>
    <row r="21667" spans="1:121" x14ac:dyDescent="0.25">
      <c r="A21667" s="1" t="s">
        <v>9607</v>
      </c>
      <c r="B21667">
        <v>1987</v>
      </c>
      <c r="C21667" s="1" t="s">
        <v>656</v>
      </c>
      <c r="F21667" s="1" t="s">
        <v>656</v>
      </c>
      <c r="G21667" s="1" t="s">
        <v>656</v>
      </c>
      <c r="H21667" s="1" t="s">
        <v>656</v>
      </c>
      <c r="I21667" s="1" t="s">
        <v>656</v>
      </c>
      <c r="M21667" s="1" t="s">
        <v>656</v>
      </c>
      <c r="AC21667">
        <v>0</v>
      </c>
      <c r="AD21667">
        <v>0</v>
      </c>
      <c r="BT21667" s="1" t="s">
        <v>656</v>
      </c>
      <c r="CZ21667">
        <v>5.4160000000000004</v>
      </c>
      <c r="DI21667" s="1" t="s">
        <v>656</v>
      </c>
      <c r="DQ21667" s="1" t="s">
        <v>656</v>
      </c>
    </row>
    <row r="21668" spans="1:121" x14ac:dyDescent="0.25">
      <c r="A21668" s="1" t="s">
        <v>9607</v>
      </c>
      <c r="B21668">
        <v>1988</v>
      </c>
      <c r="C21668" s="1" t="s">
        <v>656</v>
      </c>
      <c r="F21668" s="1" t="s">
        <v>656</v>
      </c>
      <c r="G21668" s="1" t="s">
        <v>656</v>
      </c>
      <c r="H21668" s="1" t="s">
        <v>656</v>
      </c>
      <c r="I21668" s="1" t="s">
        <v>656</v>
      </c>
      <c r="M21668" s="1" t="s">
        <v>656</v>
      </c>
      <c r="AC21668">
        <v>-0.84899999999999998</v>
      </c>
      <c r="AD21668">
        <v>-4.5999999999999999E-2</v>
      </c>
      <c r="BT21668" s="1" t="s">
        <v>656</v>
      </c>
      <c r="CZ21668">
        <v>5.37</v>
      </c>
      <c r="DI21668" s="1" t="s">
        <v>656</v>
      </c>
      <c r="DQ21668" s="1" t="s">
        <v>656</v>
      </c>
    </row>
    <row r="21669" spans="1:121" x14ac:dyDescent="0.25">
      <c r="A21669" s="1" t="s">
        <v>9607</v>
      </c>
      <c r="B21669">
        <v>1989</v>
      </c>
      <c r="C21669" s="1" t="s">
        <v>656</v>
      </c>
      <c r="F21669" s="1" t="s">
        <v>656</v>
      </c>
      <c r="G21669" s="1" t="s">
        <v>656</v>
      </c>
      <c r="H21669" s="1" t="s">
        <v>656</v>
      </c>
      <c r="I21669" s="1" t="s">
        <v>656</v>
      </c>
      <c r="M21669" s="1" t="s">
        <v>656</v>
      </c>
      <c r="AC21669">
        <v>-0.27300000000000002</v>
      </c>
      <c r="AD21669">
        <v>-1.4999999999999999E-2</v>
      </c>
      <c r="BT21669" s="1" t="s">
        <v>656</v>
      </c>
      <c r="CZ21669">
        <v>5.3550000000000004</v>
      </c>
      <c r="DI21669" s="1" t="s">
        <v>656</v>
      </c>
      <c r="DQ21669" s="1" t="s">
        <v>656</v>
      </c>
    </row>
    <row r="21670" spans="1:121" x14ac:dyDescent="0.25">
      <c r="A21670" s="1" t="s">
        <v>9607</v>
      </c>
      <c r="B21670">
        <v>1990</v>
      </c>
      <c r="C21670" s="1" t="s">
        <v>656</v>
      </c>
      <c r="F21670" s="1" t="s">
        <v>656</v>
      </c>
      <c r="G21670" s="1" t="s">
        <v>656</v>
      </c>
      <c r="H21670" s="1" t="s">
        <v>656</v>
      </c>
      <c r="I21670" s="1" t="s">
        <v>656</v>
      </c>
      <c r="M21670" s="1" t="s">
        <v>656</v>
      </c>
      <c r="AC21670">
        <v>-2.2650000000000001</v>
      </c>
      <c r="AD21670">
        <v>-0.121</v>
      </c>
      <c r="BT21670" s="1" t="s">
        <v>656</v>
      </c>
      <c r="CZ21670">
        <v>5.234</v>
      </c>
      <c r="DI21670" s="1" t="s">
        <v>656</v>
      </c>
      <c r="DQ21670" s="1" t="s">
        <v>656</v>
      </c>
    </row>
    <row r="21671" spans="1:121" x14ac:dyDescent="0.25">
      <c r="A21671" s="1" t="s">
        <v>9607</v>
      </c>
      <c r="B21671">
        <v>1991</v>
      </c>
      <c r="C21671" s="1" t="s">
        <v>656</v>
      </c>
      <c r="F21671" s="1" t="s">
        <v>656</v>
      </c>
      <c r="G21671" s="1" t="s">
        <v>656</v>
      </c>
      <c r="H21671" s="1" t="s">
        <v>656</v>
      </c>
      <c r="I21671" s="1" t="s">
        <v>656</v>
      </c>
      <c r="M21671" s="1" t="s">
        <v>656</v>
      </c>
      <c r="AC21671">
        <v>0</v>
      </c>
      <c r="AD21671">
        <v>0</v>
      </c>
      <c r="BT21671" s="1" t="s">
        <v>656</v>
      </c>
      <c r="CZ21671">
        <v>5.234</v>
      </c>
      <c r="DI21671" s="1" t="s">
        <v>656</v>
      </c>
      <c r="DQ21671" s="1" t="s">
        <v>656</v>
      </c>
    </row>
    <row r="21672" spans="1:121" x14ac:dyDescent="0.25">
      <c r="A21672" s="1" t="s">
        <v>9607</v>
      </c>
      <c r="B21672">
        <v>1992</v>
      </c>
      <c r="C21672" s="1" t="s">
        <v>656</v>
      </c>
      <c r="F21672" s="1" t="s">
        <v>656</v>
      </c>
      <c r="G21672" s="1" t="s">
        <v>656</v>
      </c>
      <c r="H21672" s="1" t="s">
        <v>656</v>
      </c>
      <c r="I21672" s="1" t="s">
        <v>656</v>
      </c>
      <c r="M21672" s="1" t="s">
        <v>656</v>
      </c>
      <c r="AC21672">
        <v>1.4359999999999999</v>
      </c>
      <c r="AD21672">
        <v>7.4999999999999997E-2</v>
      </c>
      <c r="BT21672" s="1" t="s">
        <v>656</v>
      </c>
      <c r="CZ21672">
        <v>5.3090000000000002</v>
      </c>
      <c r="DI21672" s="1" t="s">
        <v>656</v>
      </c>
      <c r="DQ21672" s="1" t="s">
        <v>656</v>
      </c>
    </row>
    <row r="21673" spans="1:121" x14ac:dyDescent="0.25">
      <c r="A21673" s="1" t="s">
        <v>9607</v>
      </c>
      <c r="B21673">
        <v>1993</v>
      </c>
      <c r="C21673" s="1" t="s">
        <v>656</v>
      </c>
      <c r="F21673" s="1" t="s">
        <v>656</v>
      </c>
      <c r="G21673" s="1" t="s">
        <v>656</v>
      </c>
      <c r="H21673" s="1" t="s">
        <v>656</v>
      </c>
      <c r="I21673" s="1" t="s">
        <v>656</v>
      </c>
      <c r="M21673" s="1" t="s">
        <v>656</v>
      </c>
      <c r="AC21673">
        <v>-0.27300000000000002</v>
      </c>
      <c r="AD21673">
        <v>-1.4999999999999999E-2</v>
      </c>
      <c r="BT21673" s="1" t="s">
        <v>656</v>
      </c>
      <c r="CZ21673">
        <v>5.2939999999999996</v>
      </c>
      <c r="DI21673" s="1" t="s">
        <v>656</v>
      </c>
      <c r="DQ21673" s="1" t="s">
        <v>656</v>
      </c>
    </row>
    <row r="21674" spans="1:121" x14ac:dyDescent="0.25">
      <c r="A21674" s="1" t="s">
        <v>9607</v>
      </c>
      <c r="B21674">
        <v>1994</v>
      </c>
      <c r="C21674" s="1" t="s">
        <v>656</v>
      </c>
      <c r="F21674" s="1" t="s">
        <v>656</v>
      </c>
      <c r="G21674" s="1" t="s">
        <v>656</v>
      </c>
      <c r="H21674" s="1" t="s">
        <v>656</v>
      </c>
      <c r="I21674" s="1" t="s">
        <v>656</v>
      </c>
      <c r="M21674" s="1" t="s">
        <v>656</v>
      </c>
      <c r="AC21674">
        <v>-2.5999999999999999E-2</v>
      </c>
      <c r="AD21674">
        <v>-1E-3</v>
      </c>
      <c r="BT21674" s="1" t="s">
        <v>656</v>
      </c>
      <c r="CZ21674">
        <v>5.2930000000000001</v>
      </c>
      <c r="DI21674" s="1" t="s">
        <v>656</v>
      </c>
      <c r="DQ21674" s="1" t="s">
        <v>656</v>
      </c>
    </row>
    <row r="21675" spans="1:121" x14ac:dyDescent="0.25">
      <c r="A21675" s="1" t="s">
        <v>9607</v>
      </c>
      <c r="B21675">
        <v>1995</v>
      </c>
      <c r="C21675" s="1" t="s">
        <v>656</v>
      </c>
      <c r="F21675" s="1" t="s">
        <v>656</v>
      </c>
      <c r="G21675" s="1" t="s">
        <v>656</v>
      </c>
      <c r="H21675" s="1" t="s">
        <v>656</v>
      </c>
      <c r="I21675" s="1" t="s">
        <v>656</v>
      </c>
      <c r="M21675" s="1" t="s">
        <v>656</v>
      </c>
      <c r="AC21675">
        <v>1.1459999999999999</v>
      </c>
      <c r="AD21675">
        <v>6.0999999999999999E-2</v>
      </c>
      <c r="BT21675" s="1" t="s">
        <v>656</v>
      </c>
      <c r="CZ21675">
        <v>5.3540000000000001</v>
      </c>
      <c r="DI21675" s="1" t="s">
        <v>656</v>
      </c>
      <c r="DQ21675" s="1" t="s">
        <v>656</v>
      </c>
    </row>
    <row r="21676" spans="1:121" x14ac:dyDescent="0.25">
      <c r="A21676" s="1" t="s">
        <v>9607</v>
      </c>
      <c r="B21676">
        <v>1996</v>
      </c>
      <c r="C21676" s="1" t="s">
        <v>656</v>
      </c>
      <c r="F21676" s="1" t="s">
        <v>656</v>
      </c>
      <c r="G21676" s="1" t="s">
        <v>656</v>
      </c>
      <c r="H21676" s="1" t="s">
        <v>656</v>
      </c>
      <c r="I21676" s="1" t="s">
        <v>656</v>
      </c>
      <c r="M21676" s="1" t="s">
        <v>656</v>
      </c>
      <c r="AC21676">
        <v>1.4410000000000001</v>
      </c>
      <c r="AD21676">
        <v>7.6999999999999999E-2</v>
      </c>
      <c r="BT21676" s="1" t="s">
        <v>656</v>
      </c>
      <c r="CZ21676">
        <v>5.431</v>
      </c>
      <c r="DI21676" s="1" t="s">
        <v>656</v>
      </c>
      <c r="DQ21676" s="1" t="s">
        <v>656</v>
      </c>
    </row>
    <row r="21677" spans="1:121" x14ac:dyDescent="0.25">
      <c r="A21677" s="1" t="s">
        <v>9607</v>
      </c>
      <c r="B21677">
        <v>1997</v>
      </c>
      <c r="C21677" s="1" t="s">
        <v>656</v>
      </c>
      <c r="F21677" s="1" t="s">
        <v>656</v>
      </c>
      <c r="G21677" s="1" t="s">
        <v>656</v>
      </c>
      <c r="H21677" s="1" t="s">
        <v>656</v>
      </c>
      <c r="I21677" s="1" t="s">
        <v>656</v>
      </c>
      <c r="M21677" s="1" t="s">
        <v>656</v>
      </c>
      <c r="AC21677">
        <v>0.86899999999999999</v>
      </c>
      <c r="AD21677">
        <v>4.7E-2</v>
      </c>
      <c r="BT21677" s="1" t="s">
        <v>656</v>
      </c>
      <c r="CZ21677">
        <v>5.4779999999999998</v>
      </c>
      <c r="DI21677" s="1" t="s">
        <v>656</v>
      </c>
      <c r="DQ21677" s="1" t="s">
        <v>656</v>
      </c>
    </row>
    <row r="21678" spans="1:121" x14ac:dyDescent="0.25">
      <c r="A21678" s="1" t="s">
        <v>9607</v>
      </c>
      <c r="B21678">
        <v>1998</v>
      </c>
      <c r="C21678" s="1" t="s">
        <v>656</v>
      </c>
      <c r="F21678" s="1" t="s">
        <v>656</v>
      </c>
      <c r="G21678" s="1" t="s">
        <v>656</v>
      </c>
      <c r="H21678" s="1" t="s">
        <v>656</v>
      </c>
      <c r="I21678" s="1" t="s">
        <v>656</v>
      </c>
      <c r="M21678" s="1" t="s">
        <v>656</v>
      </c>
      <c r="AC21678">
        <v>0</v>
      </c>
      <c r="AD21678">
        <v>0</v>
      </c>
      <c r="BT21678" s="1" t="s">
        <v>656</v>
      </c>
      <c r="CZ21678">
        <v>5.4779999999999998</v>
      </c>
      <c r="DI21678" s="1" t="s">
        <v>656</v>
      </c>
      <c r="DQ21678" s="1" t="s">
        <v>656</v>
      </c>
    </row>
    <row r="21679" spans="1:121" x14ac:dyDescent="0.25">
      <c r="A21679" s="1" t="s">
        <v>9607</v>
      </c>
      <c r="B21679">
        <v>1999</v>
      </c>
      <c r="C21679" s="1" t="s">
        <v>656</v>
      </c>
      <c r="F21679" s="1" t="s">
        <v>656</v>
      </c>
      <c r="G21679" s="1" t="s">
        <v>656</v>
      </c>
      <c r="H21679" s="1" t="s">
        <v>656</v>
      </c>
      <c r="I21679" s="1" t="s">
        <v>656</v>
      </c>
      <c r="M21679" s="1" t="s">
        <v>656</v>
      </c>
      <c r="AC21679">
        <v>0</v>
      </c>
      <c r="AD21679">
        <v>0</v>
      </c>
      <c r="BT21679" s="1" t="s">
        <v>656</v>
      </c>
      <c r="CZ21679">
        <v>5.4779999999999998</v>
      </c>
      <c r="DI21679" s="1" t="s">
        <v>656</v>
      </c>
      <c r="DQ21679" s="1" t="s">
        <v>656</v>
      </c>
    </row>
    <row r="21680" spans="1:121" x14ac:dyDescent="0.25">
      <c r="A21680" s="1" t="s">
        <v>9607</v>
      </c>
      <c r="B21680">
        <v>2000</v>
      </c>
      <c r="C21680" s="1" t="s">
        <v>656</v>
      </c>
      <c r="F21680" s="1" t="s">
        <v>656</v>
      </c>
      <c r="G21680" s="1" t="s">
        <v>656</v>
      </c>
      <c r="H21680" s="1" t="s">
        <v>656</v>
      </c>
      <c r="I21680" s="1" t="s">
        <v>656</v>
      </c>
      <c r="M21680" s="1" t="s">
        <v>656</v>
      </c>
      <c r="AC21680">
        <v>3.3000000000000002E-2</v>
      </c>
      <c r="AD21680">
        <v>2E-3</v>
      </c>
      <c r="BT21680" s="1" t="s">
        <v>656</v>
      </c>
      <c r="CZ21680">
        <v>5.48</v>
      </c>
      <c r="DI21680" s="1" t="s">
        <v>656</v>
      </c>
      <c r="DQ21680" s="1" t="s">
        <v>656</v>
      </c>
    </row>
    <row r="21681" spans="1:121" x14ac:dyDescent="0.25">
      <c r="A21681" s="1" t="s">
        <v>9607</v>
      </c>
      <c r="B21681">
        <v>2001</v>
      </c>
      <c r="C21681" s="1" t="s">
        <v>656</v>
      </c>
      <c r="F21681" s="1" t="s">
        <v>656</v>
      </c>
      <c r="G21681" s="1" t="s">
        <v>656</v>
      </c>
      <c r="H21681" s="1" t="s">
        <v>656</v>
      </c>
      <c r="I21681" s="1" t="s">
        <v>656</v>
      </c>
      <c r="M21681" s="1" t="s">
        <v>656</v>
      </c>
      <c r="AC21681">
        <v>0</v>
      </c>
      <c r="AD21681">
        <v>0</v>
      </c>
      <c r="BT21681" s="1" t="s">
        <v>656</v>
      </c>
      <c r="CZ21681">
        <v>5.48</v>
      </c>
      <c r="DI21681" s="1" t="s">
        <v>656</v>
      </c>
      <c r="DQ21681" s="1" t="s">
        <v>656</v>
      </c>
    </row>
    <row r="21682" spans="1:121" x14ac:dyDescent="0.25">
      <c r="A21682" s="1" t="s">
        <v>9607</v>
      </c>
      <c r="B21682">
        <v>2002</v>
      </c>
      <c r="C21682" s="1" t="s">
        <v>656</v>
      </c>
      <c r="F21682" s="1" t="s">
        <v>656</v>
      </c>
      <c r="G21682" s="1" t="s">
        <v>656</v>
      </c>
      <c r="H21682" s="1" t="s">
        <v>656</v>
      </c>
      <c r="I21682" s="1" t="s">
        <v>656</v>
      </c>
      <c r="M21682" s="1" t="s">
        <v>656</v>
      </c>
      <c r="AC21682">
        <v>1.7110000000000001</v>
      </c>
      <c r="AD21682">
        <v>9.4E-2</v>
      </c>
      <c r="BT21682" s="1" t="s">
        <v>656</v>
      </c>
      <c r="CZ21682">
        <v>5.5730000000000004</v>
      </c>
      <c r="DI21682" s="1" t="s">
        <v>656</v>
      </c>
      <c r="DQ21682" s="1" t="s">
        <v>656</v>
      </c>
    </row>
    <row r="21683" spans="1:121" x14ac:dyDescent="0.25">
      <c r="A21683" s="1" t="s">
        <v>9607</v>
      </c>
      <c r="B21683">
        <v>2003</v>
      </c>
      <c r="C21683" s="1" t="s">
        <v>656</v>
      </c>
      <c r="F21683" s="1" t="s">
        <v>656</v>
      </c>
      <c r="G21683" s="1" t="s">
        <v>656</v>
      </c>
      <c r="H21683" s="1" t="s">
        <v>656</v>
      </c>
      <c r="I21683" s="1" t="s">
        <v>656</v>
      </c>
      <c r="M21683" s="1" t="s">
        <v>656</v>
      </c>
      <c r="AC21683">
        <v>0</v>
      </c>
      <c r="AD21683">
        <v>0</v>
      </c>
      <c r="BT21683" s="1" t="s">
        <v>656</v>
      </c>
      <c r="CZ21683">
        <v>5.5730000000000004</v>
      </c>
      <c r="DI21683" s="1" t="s">
        <v>656</v>
      </c>
      <c r="DQ21683" s="1" t="s">
        <v>656</v>
      </c>
    </row>
    <row r="21684" spans="1:121" x14ac:dyDescent="0.25">
      <c r="A21684" s="1" t="s">
        <v>9607</v>
      </c>
      <c r="B21684">
        <v>2004</v>
      </c>
      <c r="C21684" s="1" t="s">
        <v>656</v>
      </c>
      <c r="F21684" s="1" t="s">
        <v>656</v>
      </c>
      <c r="G21684" s="1" t="s">
        <v>656</v>
      </c>
      <c r="H21684" s="1" t="s">
        <v>656</v>
      </c>
      <c r="I21684" s="1" t="s">
        <v>656</v>
      </c>
      <c r="M21684" s="1" t="s">
        <v>656</v>
      </c>
      <c r="AC21684">
        <v>0</v>
      </c>
      <c r="AD21684">
        <v>0</v>
      </c>
      <c r="BT21684" s="1" t="s">
        <v>656</v>
      </c>
      <c r="CZ21684">
        <v>5.5730000000000004</v>
      </c>
      <c r="DI21684" s="1" t="s">
        <v>656</v>
      </c>
      <c r="DQ21684" s="1" t="s">
        <v>656</v>
      </c>
    </row>
    <row r="21685" spans="1:121" x14ac:dyDescent="0.25">
      <c r="A21685" s="1" t="s">
        <v>9607</v>
      </c>
      <c r="B21685">
        <v>2005</v>
      </c>
      <c r="C21685" s="1" t="s">
        <v>656</v>
      </c>
      <c r="F21685" s="1" t="s">
        <v>656</v>
      </c>
      <c r="G21685" s="1" t="s">
        <v>656</v>
      </c>
      <c r="H21685" s="1" t="s">
        <v>656</v>
      </c>
      <c r="I21685" s="1" t="s">
        <v>656</v>
      </c>
      <c r="M21685" s="1" t="s">
        <v>656</v>
      </c>
      <c r="AC21685">
        <v>-0.72799999999999998</v>
      </c>
      <c r="AD21685">
        <v>-4.1000000000000002E-2</v>
      </c>
      <c r="BT21685" s="1" t="s">
        <v>656</v>
      </c>
      <c r="CZ21685">
        <v>5.5330000000000004</v>
      </c>
      <c r="DI21685" s="1" t="s">
        <v>656</v>
      </c>
      <c r="DQ21685" s="1" t="s">
        <v>656</v>
      </c>
    </row>
    <row r="21686" spans="1:121" x14ac:dyDescent="0.25">
      <c r="A21686" s="1" t="s">
        <v>9607</v>
      </c>
      <c r="B21686">
        <v>2006</v>
      </c>
      <c r="C21686" s="1" t="s">
        <v>656</v>
      </c>
      <c r="F21686" s="1" t="s">
        <v>656</v>
      </c>
      <c r="G21686" s="1" t="s">
        <v>656</v>
      </c>
      <c r="H21686" s="1" t="s">
        <v>656</v>
      </c>
      <c r="I21686" s="1" t="s">
        <v>656</v>
      </c>
      <c r="M21686" s="1" t="s">
        <v>656</v>
      </c>
      <c r="AC21686">
        <v>2.3380000000000001</v>
      </c>
      <c r="AD21686">
        <v>0.129</v>
      </c>
      <c r="BT21686" s="1" t="s">
        <v>656</v>
      </c>
      <c r="CZ21686">
        <v>5.6619999999999999</v>
      </c>
      <c r="DI21686" s="1" t="s">
        <v>656</v>
      </c>
      <c r="DQ21686" s="1" t="s">
        <v>656</v>
      </c>
    </row>
    <row r="21687" spans="1:121" x14ac:dyDescent="0.25">
      <c r="A21687" s="1" t="s">
        <v>9607</v>
      </c>
      <c r="B21687">
        <v>2007</v>
      </c>
      <c r="C21687" s="1" t="s">
        <v>656</v>
      </c>
      <c r="F21687" s="1" t="s">
        <v>656</v>
      </c>
      <c r="G21687" s="1" t="s">
        <v>656</v>
      </c>
      <c r="H21687" s="1" t="s">
        <v>656</v>
      </c>
      <c r="I21687" s="1" t="s">
        <v>656</v>
      </c>
      <c r="M21687" s="1" t="s">
        <v>656</v>
      </c>
      <c r="AC21687">
        <v>0</v>
      </c>
      <c r="AD21687">
        <v>0</v>
      </c>
      <c r="BT21687" s="1" t="s">
        <v>656</v>
      </c>
      <c r="CZ21687">
        <v>5.6619999999999999</v>
      </c>
      <c r="DI21687" s="1" t="s">
        <v>656</v>
      </c>
      <c r="DQ21687" s="1" t="s">
        <v>656</v>
      </c>
    </row>
    <row r="21688" spans="1:121" x14ac:dyDescent="0.25">
      <c r="A21688" s="1" t="s">
        <v>9607</v>
      </c>
      <c r="B21688">
        <v>2008</v>
      </c>
      <c r="C21688" s="1" t="s">
        <v>656</v>
      </c>
      <c r="F21688" s="1" t="s">
        <v>656</v>
      </c>
      <c r="G21688" s="1" t="s">
        <v>656</v>
      </c>
      <c r="H21688" s="1" t="s">
        <v>656</v>
      </c>
      <c r="I21688" s="1" t="s">
        <v>656</v>
      </c>
      <c r="M21688" s="1" t="s">
        <v>656</v>
      </c>
      <c r="AC21688">
        <v>0.27400000000000002</v>
      </c>
      <c r="AD21688">
        <v>1.6E-2</v>
      </c>
      <c r="BT21688" s="1" t="s">
        <v>656</v>
      </c>
      <c r="CZ21688">
        <v>5.6779999999999999</v>
      </c>
      <c r="DI21688" s="1" t="s">
        <v>656</v>
      </c>
      <c r="DQ21688" s="1" t="s">
        <v>656</v>
      </c>
    </row>
    <row r="21689" spans="1:121" x14ac:dyDescent="0.25">
      <c r="A21689" s="1" t="s">
        <v>9607</v>
      </c>
      <c r="B21689">
        <v>2009</v>
      </c>
      <c r="C21689" s="1" t="s">
        <v>656</v>
      </c>
      <c r="F21689" s="1" t="s">
        <v>656</v>
      </c>
      <c r="G21689" s="1" t="s">
        <v>656</v>
      </c>
      <c r="H21689" s="1" t="s">
        <v>656</v>
      </c>
      <c r="I21689" s="1" t="s">
        <v>656</v>
      </c>
      <c r="M21689" s="1" t="s">
        <v>656</v>
      </c>
      <c r="AC21689">
        <v>-0.27300000000000002</v>
      </c>
      <c r="AD21689">
        <v>-1.6E-2</v>
      </c>
      <c r="BT21689" s="1" t="s">
        <v>656</v>
      </c>
      <c r="CZ21689">
        <v>5.6619999999999999</v>
      </c>
      <c r="DI21689" s="1" t="s">
        <v>656</v>
      </c>
      <c r="DQ21689" s="1" t="s">
        <v>656</v>
      </c>
    </row>
    <row r="21690" spans="1:121" x14ac:dyDescent="0.25">
      <c r="A21690" s="1" t="s">
        <v>9607</v>
      </c>
      <c r="B21690">
        <v>2010</v>
      </c>
      <c r="C21690" s="1" t="s">
        <v>656</v>
      </c>
      <c r="F21690" s="1" t="s">
        <v>656</v>
      </c>
      <c r="G21690" s="1" t="s">
        <v>656</v>
      </c>
      <c r="H21690" s="1" t="s">
        <v>656</v>
      </c>
      <c r="I21690" s="1" t="s">
        <v>656</v>
      </c>
      <c r="M21690" s="1" t="s">
        <v>656</v>
      </c>
      <c r="AC21690">
        <v>-0.83599999999999997</v>
      </c>
      <c r="AD21690">
        <v>-4.7E-2</v>
      </c>
      <c r="BT21690" s="1" t="s">
        <v>656</v>
      </c>
      <c r="CZ21690">
        <v>5.6150000000000002</v>
      </c>
      <c r="DI21690" s="1" t="s">
        <v>656</v>
      </c>
      <c r="DQ21690" s="1" t="s">
        <v>656</v>
      </c>
    </row>
    <row r="21691" spans="1:121" x14ac:dyDescent="0.25">
      <c r="A21691" s="1" t="s">
        <v>9607</v>
      </c>
      <c r="B21691">
        <v>2011</v>
      </c>
      <c r="C21691" s="1" t="s">
        <v>656</v>
      </c>
      <c r="F21691" s="1" t="s">
        <v>656</v>
      </c>
      <c r="G21691" s="1" t="s">
        <v>656</v>
      </c>
      <c r="H21691" s="1" t="s">
        <v>656</v>
      </c>
      <c r="I21691" s="1" t="s">
        <v>656</v>
      </c>
      <c r="M21691" s="1" t="s">
        <v>656</v>
      </c>
      <c r="AC21691">
        <v>0.84299999999999997</v>
      </c>
      <c r="AD21691">
        <v>4.7E-2</v>
      </c>
      <c r="BT21691" s="1" t="s">
        <v>656</v>
      </c>
      <c r="CZ21691">
        <v>5.6619999999999999</v>
      </c>
      <c r="DI21691" s="1" t="s">
        <v>656</v>
      </c>
      <c r="DQ21691" s="1" t="s">
        <v>656</v>
      </c>
    </row>
    <row r="21692" spans="1:121" x14ac:dyDescent="0.25">
      <c r="A21692" s="1" t="s">
        <v>9607</v>
      </c>
      <c r="B21692">
        <v>2012</v>
      </c>
      <c r="C21692" s="1" t="s">
        <v>656</v>
      </c>
      <c r="F21692" s="1" t="s">
        <v>656</v>
      </c>
      <c r="G21692" s="1" t="s">
        <v>656</v>
      </c>
      <c r="H21692" s="1" t="s">
        <v>656</v>
      </c>
      <c r="I21692" s="1" t="s">
        <v>656</v>
      </c>
      <c r="M21692" s="1" t="s">
        <v>656</v>
      </c>
      <c r="AC21692">
        <v>0.27400000000000002</v>
      </c>
      <c r="AD21692">
        <v>1.6E-2</v>
      </c>
      <c r="BT21692" s="1" t="s">
        <v>656</v>
      </c>
      <c r="CZ21692">
        <v>5.6779999999999999</v>
      </c>
      <c r="DI21692" s="1" t="s">
        <v>656</v>
      </c>
      <c r="DQ21692" s="1" t="s">
        <v>656</v>
      </c>
    </row>
    <row r="21693" spans="1:121" x14ac:dyDescent="0.25">
      <c r="A21693" s="1" t="s">
        <v>9607</v>
      </c>
      <c r="B21693">
        <v>2013</v>
      </c>
      <c r="C21693" s="1" t="s">
        <v>656</v>
      </c>
      <c r="F21693" s="1" t="s">
        <v>656</v>
      </c>
      <c r="G21693" s="1" t="s">
        <v>656</v>
      </c>
      <c r="H21693" s="1" t="s">
        <v>656</v>
      </c>
      <c r="I21693" s="1" t="s">
        <v>656</v>
      </c>
      <c r="M21693" s="1" t="s">
        <v>656</v>
      </c>
      <c r="AC21693">
        <v>-0.27300000000000002</v>
      </c>
      <c r="AD21693">
        <v>-1.6E-2</v>
      </c>
      <c r="BT21693" s="1" t="s">
        <v>656</v>
      </c>
      <c r="CZ21693">
        <v>5.6619999999999999</v>
      </c>
      <c r="DI21693" s="1" t="s">
        <v>656</v>
      </c>
      <c r="DQ21693" s="1" t="s">
        <v>656</v>
      </c>
    </row>
    <row r="21694" spans="1:121" x14ac:dyDescent="0.25">
      <c r="A21694" s="1" t="s">
        <v>9607</v>
      </c>
      <c r="B21694">
        <v>2014</v>
      </c>
      <c r="C21694" s="1" t="s">
        <v>656</v>
      </c>
      <c r="F21694" s="1" t="s">
        <v>656</v>
      </c>
      <c r="G21694" s="1" t="s">
        <v>656</v>
      </c>
      <c r="H21694" s="1" t="s">
        <v>656</v>
      </c>
      <c r="I21694" s="1" t="s">
        <v>656</v>
      </c>
      <c r="M21694" s="1" t="s">
        <v>656</v>
      </c>
      <c r="AC21694">
        <v>0</v>
      </c>
      <c r="AD21694">
        <v>0</v>
      </c>
      <c r="BT21694" s="1" t="s">
        <v>656</v>
      </c>
      <c r="CZ21694">
        <v>5.6619999999999999</v>
      </c>
      <c r="DI21694" s="1" t="s">
        <v>656</v>
      </c>
      <c r="DQ21694" s="1" t="s">
        <v>656</v>
      </c>
    </row>
    <row r="21695" spans="1:121" x14ac:dyDescent="0.25">
      <c r="A21695" s="1" t="s">
        <v>9607</v>
      </c>
      <c r="B21695">
        <v>2015</v>
      </c>
      <c r="C21695" s="1" t="s">
        <v>656</v>
      </c>
      <c r="F21695" s="1" t="s">
        <v>656</v>
      </c>
      <c r="G21695" s="1" t="s">
        <v>656</v>
      </c>
      <c r="H21695" s="1" t="s">
        <v>656</v>
      </c>
      <c r="I21695" s="1" t="s">
        <v>656</v>
      </c>
      <c r="M21695" s="1" t="s">
        <v>656</v>
      </c>
      <c r="AC21695">
        <v>-5.0000000000000001E-3</v>
      </c>
      <c r="AD21695">
        <v>0</v>
      </c>
      <c r="BT21695" s="1" t="s">
        <v>656</v>
      </c>
      <c r="CZ21695">
        <v>5.6619999999999999</v>
      </c>
      <c r="DI21695" s="1" t="s">
        <v>656</v>
      </c>
      <c r="DQ21695" s="1" t="s">
        <v>656</v>
      </c>
    </row>
    <row r="21696" spans="1:121" x14ac:dyDescent="0.25">
      <c r="A21696" s="1" t="s">
        <v>9607</v>
      </c>
      <c r="B21696">
        <v>2016</v>
      </c>
      <c r="C21696" s="1" t="s">
        <v>656</v>
      </c>
      <c r="F21696" s="1" t="s">
        <v>656</v>
      </c>
      <c r="G21696" s="1" t="s">
        <v>656</v>
      </c>
      <c r="H21696" s="1" t="s">
        <v>656</v>
      </c>
      <c r="I21696" s="1" t="s">
        <v>656</v>
      </c>
      <c r="M21696" s="1" t="s">
        <v>656</v>
      </c>
      <c r="AC21696">
        <v>2.9000000000000001E-2</v>
      </c>
      <c r="AD21696">
        <v>2E-3</v>
      </c>
      <c r="BT21696" s="1" t="s">
        <v>656</v>
      </c>
      <c r="CZ21696">
        <v>5.6630000000000003</v>
      </c>
      <c r="DI21696" s="1" t="s">
        <v>656</v>
      </c>
      <c r="DQ21696" s="1" t="s">
        <v>656</v>
      </c>
    </row>
    <row r="21697" spans="1:121" x14ac:dyDescent="0.25">
      <c r="A21697" s="1" t="s">
        <v>9607</v>
      </c>
      <c r="B21697">
        <v>2017</v>
      </c>
      <c r="C21697" s="1" t="s">
        <v>656</v>
      </c>
      <c r="F21697" s="1" t="s">
        <v>656</v>
      </c>
      <c r="G21697" s="1" t="s">
        <v>656</v>
      </c>
      <c r="H21697" s="1" t="s">
        <v>656</v>
      </c>
      <c r="I21697" s="1" t="s">
        <v>656</v>
      </c>
      <c r="M21697" s="1" t="s">
        <v>656</v>
      </c>
      <c r="AC21697">
        <v>2E-3</v>
      </c>
      <c r="AD21697">
        <v>0</v>
      </c>
      <c r="BT21697" s="1" t="s">
        <v>656</v>
      </c>
      <c r="CZ21697">
        <v>5.6639999999999997</v>
      </c>
      <c r="DI21697" s="1" t="s">
        <v>656</v>
      </c>
      <c r="DQ21697" s="1" t="s">
        <v>656</v>
      </c>
    </row>
    <row r="21698" spans="1:121" x14ac:dyDescent="0.25">
      <c r="A21698" s="1" t="s">
        <v>9607</v>
      </c>
      <c r="B21698">
        <v>2018</v>
      </c>
      <c r="C21698" s="1" t="s">
        <v>656</v>
      </c>
      <c r="F21698" s="1" t="s">
        <v>656</v>
      </c>
      <c r="G21698" s="1" t="s">
        <v>656</v>
      </c>
      <c r="H21698" s="1" t="s">
        <v>656</v>
      </c>
      <c r="I21698" s="1" t="s">
        <v>656</v>
      </c>
      <c r="M21698" s="1" t="s">
        <v>656</v>
      </c>
      <c r="AC21698">
        <v>0.373</v>
      </c>
      <c r="AD21698">
        <v>2.1000000000000001E-2</v>
      </c>
      <c r="BT21698" s="1" t="s">
        <v>656</v>
      </c>
      <c r="CZ21698">
        <v>5.6849999999999996</v>
      </c>
      <c r="DI21698" s="1" t="s">
        <v>656</v>
      </c>
      <c r="DQ21698" s="1" t="s">
        <v>656</v>
      </c>
    </row>
    <row r="21699" spans="1:121" x14ac:dyDescent="0.25">
      <c r="A21699" s="1" t="s">
        <v>9607</v>
      </c>
      <c r="B21699">
        <v>2019</v>
      </c>
      <c r="C21699" s="1" t="s">
        <v>656</v>
      </c>
      <c r="F21699" s="1" t="s">
        <v>656</v>
      </c>
      <c r="G21699" s="1" t="s">
        <v>656</v>
      </c>
      <c r="H21699" s="1" t="s">
        <v>656</v>
      </c>
      <c r="I21699" s="1" t="s">
        <v>656</v>
      </c>
      <c r="M21699" s="1" t="s">
        <v>656</v>
      </c>
      <c r="AC21699">
        <v>0.20100000000000001</v>
      </c>
      <c r="AD21699">
        <v>1.0999999999999999E-2</v>
      </c>
      <c r="BT21699" s="1" t="s">
        <v>656</v>
      </c>
      <c r="CZ21699">
        <v>5.6959999999999997</v>
      </c>
      <c r="DI21699" s="1" t="s">
        <v>656</v>
      </c>
      <c r="DQ21699" s="1" t="s">
        <v>656</v>
      </c>
    </row>
    <row r="21700" spans="1:121" x14ac:dyDescent="0.25">
      <c r="A21700" s="1" t="s">
        <v>9608</v>
      </c>
      <c r="B21700">
        <v>1980</v>
      </c>
      <c r="C21700" s="1" t="s">
        <v>656</v>
      </c>
      <c r="F21700" s="1" t="s">
        <v>656</v>
      </c>
      <c r="G21700" s="1" t="s">
        <v>656</v>
      </c>
      <c r="H21700" s="1" t="s">
        <v>656</v>
      </c>
      <c r="I21700" s="1" t="s">
        <v>656</v>
      </c>
      <c r="M21700" s="1" t="s">
        <v>656</v>
      </c>
      <c r="X21700">
        <v>0</v>
      </c>
      <c r="AX21700">
        <v>0</v>
      </c>
      <c r="BT21700" s="1" t="s">
        <v>656</v>
      </c>
      <c r="CK21700">
        <v>0</v>
      </c>
      <c r="DI21700" s="1" t="s">
        <v>656</v>
      </c>
      <c r="DQ21700" s="1" t="s">
        <v>656</v>
      </c>
    </row>
    <row r="21701" spans="1:121" x14ac:dyDescent="0.25">
      <c r="A21701" s="1" t="s">
        <v>9608</v>
      </c>
      <c r="B21701">
        <v>1981</v>
      </c>
      <c r="C21701" s="1" t="s">
        <v>656</v>
      </c>
      <c r="F21701" s="1" t="s">
        <v>656</v>
      </c>
      <c r="G21701" s="1" t="s">
        <v>656</v>
      </c>
      <c r="H21701" s="1" t="s">
        <v>656</v>
      </c>
      <c r="I21701" s="1" t="s">
        <v>656</v>
      </c>
      <c r="M21701" s="1" t="s">
        <v>656</v>
      </c>
      <c r="V21701">
        <v>0</v>
      </c>
      <c r="X21701">
        <v>0</v>
      </c>
      <c r="AV21701">
        <v>0</v>
      </c>
      <c r="AX21701">
        <v>0</v>
      </c>
      <c r="BT21701" s="1" t="s">
        <v>656</v>
      </c>
      <c r="CI21701">
        <v>0</v>
      </c>
      <c r="CK21701">
        <v>0</v>
      </c>
      <c r="DI21701" s="1" t="s">
        <v>656</v>
      </c>
      <c r="DQ21701" s="1" t="s">
        <v>656</v>
      </c>
    </row>
    <row r="21702" spans="1:121" x14ac:dyDescent="0.25">
      <c r="A21702" s="1" t="s">
        <v>9608</v>
      </c>
      <c r="B21702">
        <v>1982</v>
      </c>
      <c r="C21702" s="1" t="s">
        <v>656</v>
      </c>
      <c r="F21702" s="1" t="s">
        <v>656</v>
      </c>
      <c r="G21702" s="1" t="s">
        <v>656</v>
      </c>
      <c r="H21702" s="1" t="s">
        <v>656</v>
      </c>
      <c r="I21702" s="1" t="s">
        <v>656</v>
      </c>
      <c r="M21702" s="1" t="s">
        <v>656</v>
      </c>
      <c r="V21702">
        <v>0</v>
      </c>
      <c r="X21702">
        <v>0</v>
      </c>
      <c r="AV21702">
        <v>0</v>
      </c>
      <c r="AX21702">
        <v>0</v>
      </c>
      <c r="BT21702" s="1" t="s">
        <v>656</v>
      </c>
      <c r="CI21702">
        <v>0</v>
      </c>
      <c r="CK21702">
        <v>0</v>
      </c>
      <c r="DI21702" s="1" t="s">
        <v>656</v>
      </c>
      <c r="DQ21702" s="1" t="s">
        <v>656</v>
      </c>
    </row>
    <row r="21703" spans="1:121" x14ac:dyDescent="0.25">
      <c r="A21703" s="1" t="s">
        <v>9608</v>
      </c>
      <c r="B21703">
        <v>1983</v>
      </c>
      <c r="C21703" s="1" t="s">
        <v>656</v>
      </c>
      <c r="F21703" s="1" t="s">
        <v>656</v>
      </c>
      <c r="G21703" s="1" t="s">
        <v>656</v>
      </c>
      <c r="H21703" s="1" t="s">
        <v>656</v>
      </c>
      <c r="I21703" s="1" t="s">
        <v>656</v>
      </c>
      <c r="M21703" s="1" t="s">
        <v>656</v>
      </c>
      <c r="V21703">
        <v>0</v>
      </c>
      <c r="X21703">
        <v>0</v>
      </c>
      <c r="AV21703">
        <v>0</v>
      </c>
      <c r="AX21703">
        <v>0</v>
      </c>
      <c r="BT21703" s="1" t="s">
        <v>656</v>
      </c>
      <c r="CI21703">
        <v>0</v>
      </c>
      <c r="CK21703">
        <v>0</v>
      </c>
      <c r="DI21703" s="1" t="s">
        <v>656</v>
      </c>
      <c r="DQ21703" s="1" t="s">
        <v>656</v>
      </c>
    </row>
    <row r="21704" spans="1:121" x14ac:dyDescent="0.25">
      <c r="A21704" s="1" t="s">
        <v>9608</v>
      </c>
      <c r="B21704">
        <v>1984</v>
      </c>
      <c r="C21704" s="1" t="s">
        <v>656</v>
      </c>
      <c r="F21704" s="1" t="s">
        <v>656</v>
      </c>
      <c r="G21704" s="1" t="s">
        <v>656</v>
      </c>
      <c r="H21704" s="1" t="s">
        <v>656</v>
      </c>
      <c r="I21704" s="1" t="s">
        <v>656</v>
      </c>
      <c r="M21704" s="1" t="s">
        <v>656</v>
      </c>
      <c r="V21704">
        <v>0</v>
      </c>
      <c r="X21704">
        <v>0</v>
      </c>
      <c r="AV21704">
        <v>0</v>
      </c>
      <c r="AX21704">
        <v>0</v>
      </c>
      <c r="BT21704" s="1" t="s">
        <v>656</v>
      </c>
      <c r="CI21704">
        <v>0</v>
      </c>
      <c r="CK21704">
        <v>0</v>
      </c>
      <c r="DI21704" s="1" t="s">
        <v>656</v>
      </c>
      <c r="DQ21704" s="1" t="s">
        <v>656</v>
      </c>
    </row>
    <row r="21705" spans="1:121" x14ac:dyDescent="0.25">
      <c r="A21705" s="1" t="s">
        <v>9608</v>
      </c>
      <c r="B21705">
        <v>1985</v>
      </c>
      <c r="C21705" s="1" t="s">
        <v>656</v>
      </c>
      <c r="F21705" s="1" t="s">
        <v>656</v>
      </c>
      <c r="G21705" s="1" t="s">
        <v>656</v>
      </c>
      <c r="H21705" s="1" t="s">
        <v>656</v>
      </c>
      <c r="I21705" s="1" t="s">
        <v>656</v>
      </c>
      <c r="M21705" s="1" t="s">
        <v>656</v>
      </c>
      <c r="V21705">
        <v>0</v>
      </c>
      <c r="X21705">
        <v>0</v>
      </c>
      <c r="AV21705">
        <v>0</v>
      </c>
      <c r="AX21705">
        <v>0</v>
      </c>
      <c r="BT21705" s="1" t="s">
        <v>656</v>
      </c>
      <c r="CI21705">
        <v>0</v>
      </c>
      <c r="CK21705">
        <v>0</v>
      </c>
      <c r="DI21705" s="1" t="s">
        <v>656</v>
      </c>
      <c r="DQ21705" s="1" t="s">
        <v>656</v>
      </c>
    </row>
    <row r="21706" spans="1:121" x14ac:dyDescent="0.25">
      <c r="A21706" s="1" t="s">
        <v>9608</v>
      </c>
      <c r="B21706">
        <v>1986</v>
      </c>
      <c r="C21706" s="1" t="s">
        <v>656</v>
      </c>
      <c r="F21706" s="1" t="s">
        <v>656</v>
      </c>
      <c r="G21706" s="1" t="s">
        <v>656</v>
      </c>
      <c r="H21706" s="1" t="s">
        <v>656</v>
      </c>
      <c r="I21706" s="1" t="s">
        <v>656</v>
      </c>
      <c r="M21706" s="1" t="s">
        <v>656</v>
      </c>
      <c r="V21706">
        <v>0</v>
      </c>
      <c r="X21706">
        <v>0</v>
      </c>
      <c r="AV21706">
        <v>0</v>
      </c>
      <c r="AX21706">
        <v>0</v>
      </c>
      <c r="BT21706" s="1" t="s">
        <v>656</v>
      </c>
      <c r="CI21706">
        <v>0</v>
      </c>
      <c r="CK21706">
        <v>0</v>
      </c>
      <c r="DI21706" s="1" t="s">
        <v>656</v>
      </c>
      <c r="DQ21706" s="1" t="s">
        <v>656</v>
      </c>
    </row>
    <row r="21707" spans="1:121" x14ac:dyDescent="0.25">
      <c r="A21707" s="1" t="s">
        <v>9608</v>
      </c>
      <c r="B21707">
        <v>1987</v>
      </c>
      <c r="C21707" s="1" t="s">
        <v>656</v>
      </c>
      <c r="F21707" s="1" t="s">
        <v>656</v>
      </c>
      <c r="G21707" s="1" t="s">
        <v>656</v>
      </c>
      <c r="H21707" s="1" t="s">
        <v>656</v>
      </c>
      <c r="I21707" s="1" t="s">
        <v>656</v>
      </c>
      <c r="M21707" s="1" t="s">
        <v>656</v>
      </c>
      <c r="V21707">
        <v>0</v>
      </c>
      <c r="X21707">
        <v>0</v>
      </c>
      <c r="AV21707">
        <v>0</v>
      </c>
      <c r="AX21707">
        <v>0</v>
      </c>
      <c r="BT21707" s="1" t="s">
        <v>656</v>
      </c>
      <c r="CI21707">
        <v>0</v>
      </c>
      <c r="CK21707">
        <v>0</v>
      </c>
      <c r="DI21707" s="1" t="s">
        <v>656</v>
      </c>
      <c r="DQ21707" s="1" t="s">
        <v>656</v>
      </c>
    </row>
    <row r="21708" spans="1:121" x14ac:dyDescent="0.25">
      <c r="A21708" s="1" t="s">
        <v>9608</v>
      </c>
      <c r="B21708">
        <v>1988</v>
      </c>
      <c r="C21708" s="1" t="s">
        <v>656</v>
      </c>
      <c r="F21708" s="1" t="s">
        <v>656</v>
      </c>
      <c r="G21708" s="1" t="s">
        <v>656</v>
      </c>
      <c r="H21708" s="1" t="s">
        <v>656</v>
      </c>
      <c r="I21708" s="1" t="s">
        <v>656</v>
      </c>
      <c r="M21708" s="1" t="s">
        <v>656</v>
      </c>
      <c r="V21708">
        <v>0</v>
      </c>
      <c r="X21708">
        <v>0</v>
      </c>
      <c r="AV21708">
        <v>0</v>
      </c>
      <c r="AX21708">
        <v>0</v>
      </c>
      <c r="BT21708" s="1" t="s">
        <v>656</v>
      </c>
      <c r="CI21708">
        <v>0</v>
      </c>
      <c r="CK21708">
        <v>0</v>
      </c>
      <c r="DI21708" s="1" t="s">
        <v>656</v>
      </c>
      <c r="DQ21708" s="1" t="s">
        <v>656</v>
      </c>
    </row>
    <row r="21709" spans="1:121" x14ac:dyDescent="0.25">
      <c r="A21709" s="1" t="s">
        <v>9608</v>
      </c>
      <c r="B21709">
        <v>1989</v>
      </c>
      <c r="C21709" s="1" t="s">
        <v>656</v>
      </c>
      <c r="F21709" s="1" t="s">
        <v>656</v>
      </c>
      <c r="G21709" s="1" t="s">
        <v>656</v>
      </c>
      <c r="H21709" s="1" t="s">
        <v>656</v>
      </c>
      <c r="I21709" s="1" t="s">
        <v>656</v>
      </c>
      <c r="M21709" s="1" t="s">
        <v>656</v>
      </c>
      <c r="V21709">
        <v>0</v>
      </c>
      <c r="X21709">
        <v>0</v>
      </c>
      <c r="AV21709">
        <v>0</v>
      </c>
      <c r="AX21709">
        <v>0</v>
      </c>
      <c r="BT21709" s="1" t="s">
        <v>656</v>
      </c>
      <c r="CI21709">
        <v>0</v>
      </c>
      <c r="CK21709">
        <v>0</v>
      </c>
      <c r="DI21709" s="1" t="s">
        <v>656</v>
      </c>
      <c r="DQ21709" s="1" t="s">
        <v>656</v>
      </c>
    </row>
    <row r="21710" spans="1:121" x14ac:dyDescent="0.25">
      <c r="A21710" s="1" t="s">
        <v>9608</v>
      </c>
      <c r="B21710">
        <v>1990</v>
      </c>
      <c r="C21710" s="1" t="s">
        <v>656</v>
      </c>
      <c r="F21710" s="1" t="s">
        <v>656</v>
      </c>
      <c r="G21710" s="1" t="s">
        <v>656</v>
      </c>
      <c r="H21710" s="1" t="s">
        <v>656</v>
      </c>
      <c r="I21710" s="1" t="s">
        <v>656</v>
      </c>
      <c r="M21710" s="1" t="s">
        <v>656</v>
      </c>
      <c r="V21710">
        <v>0</v>
      </c>
      <c r="X21710">
        <v>0</v>
      </c>
      <c r="AV21710">
        <v>0</v>
      </c>
      <c r="AX21710">
        <v>0</v>
      </c>
      <c r="BT21710" s="1" t="s">
        <v>656</v>
      </c>
      <c r="CI21710">
        <v>0</v>
      </c>
      <c r="CK21710">
        <v>0</v>
      </c>
      <c r="DI21710" s="1" t="s">
        <v>656</v>
      </c>
      <c r="DQ21710" s="1" t="s">
        <v>656</v>
      </c>
    </row>
    <row r="21711" spans="1:121" x14ac:dyDescent="0.25">
      <c r="A21711" s="1" t="s">
        <v>9608</v>
      </c>
      <c r="B21711">
        <v>1991</v>
      </c>
      <c r="C21711" s="1" t="s">
        <v>656</v>
      </c>
      <c r="F21711" s="1" t="s">
        <v>656</v>
      </c>
      <c r="G21711" s="1" t="s">
        <v>656</v>
      </c>
      <c r="H21711" s="1" t="s">
        <v>656</v>
      </c>
      <c r="I21711" s="1" t="s">
        <v>656</v>
      </c>
      <c r="M21711" s="1" t="s">
        <v>656</v>
      </c>
      <c r="V21711">
        <v>0</v>
      </c>
      <c r="X21711">
        <v>0</v>
      </c>
      <c r="AV21711">
        <v>0</v>
      </c>
      <c r="AX21711">
        <v>0</v>
      </c>
      <c r="BT21711" s="1" t="s">
        <v>656</v>
      </c>
      <c r="CI21711">
        <v>0</v>
      </c>
      <c r="CK21711">
        <v>0</v>
      </c>
      <c r="DI21711" s="1" t="s">
        <v>656</v>
      </c>
      <c r="DQ21711" s="1" t="s">
        <v>656</v>
      </c>
    </row>
    <row r="21712" spans="1:121" x14ac:dyDescent="0.25">
      <c r="A21712" s="1" t="s">
        <v>9608</v>
      </c>
      <c r="B21712">
        <v>1992</v>
      </c>
      <c r="C21712" s="1" t="s">
        <v>656</v>
      </c>
      <c r="F21712" s="1" t="s">
        <v>656</v>
      </c>
      <c r="G21712" s="1" t="s">
        <v>656</v>
      </c>
      <c r="H21712" s="1" t="s">
        <v>656</v>
      </c>
      <c r="I21712" s="1" t="s">
        <v>656</v>
      </c>
      <c r="M21712" s="1" t="s">
        <v>656</v>
      </c>
      <c r="V21712">
        <v>0</v>
      </c>
      <c r="X21712">
        <v>0</v>
      </c>
      <c r="AV21712">
        <v>0</v>
      </c>
      <c r="AX21712">
        <v>0</v>
      </c>
      <c r="BT21712" s="1" t="s">
        <v>656</v>
      </c>
      <c r="CI21712">
        <v>0</v>
      </c>
      <c r="CK21712">
        <v>0</v>
      </c>
      <c r="DI21712" s="1" t="s">
        <v>656</v>
      </c>
      <c r="DQ21712" s="1" t="s">
        <v>656</v>
      </c>
    </row>
    <row r="21713" spans="1:121" x14ac:dyDescent="0.25">
      <c r="A21713" s="1" t="s">
        <v>9608</v>
      </c>
      <c r="B21713">
        <v>1993</v>
      </c>
      <c r="C21713" s="1" t="s">
        <v>656</v>
      </c>
      <c r="F21713" s="1" t="s">
        <v>656</v>
      </c>
      <c r="G21713" s="1" t="s">
        <v>656</v>
      </c>
      <c r="H21713" s="1" t="s">
        <v>656</v>
      </c>
      <c r="I21713" s="1" t="s">
        <v>656</v>
      </c>
      <c r="M21713" s="1" t="s">
        <v>656</v>
      </c>
      <c r="V21713">
        <v>0</v>
      </c>
      <c r="X21713">
        <v>0</v>
      </c>
      <c r="AV21713">
        <v>0</v>
      </c>
      <c r="AX21713">
        <v>0</v>
      </c>
      <c r="BT21713" s="1" t="s">
        <v>656</v>
      </c>
      <c r="CI21713">
        <v>0</v>
      </c>
      <c r="CK21713">
        <v>0</v>
      </c>
      <c r="DI21713" s="1" t="s">
        <v>656</v>
      </c>
      <c r="DQ21713" s="1" t="s">
        <v>656</v>
      </c>
    </row>
    <row r="21714" spans="1:121" x14ac:dyDescent="0.25">
      <c r="A21714" s="1" t="s">
        <v>9608</v>
      </c>
      <c r="B21714">
        <v>1994</v>
      </c>
      <c r="C21714" s="1" t="s">
        <v>656</v>
      </c>
      <c r="F21714" s="1" t="s">
        <v>656</v>
      </c>
      <c r="G21714" s="1" t="s">
        <v>656</v>
      </c>
      <c r="H21714" s="1" t="s">
        <v>656</v>
      </c>
      <c r="I21714" s="1" t="s">
        <v>656</v>
      </c>
      <c r="M21714" s="1" t="s">
        <v>656</v>
      </c>
      <c r="V21714">
        <v>0</v>
      </c>
      <c r="X21714">
        <v>0</v>
      </c>
      <c r="AV21714">
        <v>0</v>
      </c>
      <c r="AX21714">
        <v>0</v>
      </c>
      <c r="BT21714" s="1" t="s">
        <v>656</v>
      </c>
      <c r="CI21714">
        <v>0</v>
      </c>
      <c r="CK21714">
        <v>0</v>
      </c>
      <c r="DI21714" s="1" t="s">
        <v>656</v>
      </c>
      <c r="DQ21714" s="1" t="s">
        <v>656</v>
      </c>
    </row>
    <row r="21715" spans="1:121" x14ac:dyDescent="0.25">
      <c r="A21715" s="1" t="s">
        <v>9608</v>
      </c>
      <c r="B21715">
        <v>1995</v>
      </c>
      <c r="C21715" s="1" t="s">
        <v>656</v>
      </c>
      <c r="F21715" s="1" t="s">
        <v>656</v>
      </c>
      <c r="G21715" s="1" t="s">
        <v>656</v>
      </c>
      <c r="H21715" s="1" t="s">
        <v>656</v>
      </c>
      <c r="I21715" s="1" t="s">
        <v>656</v>
      </c>
      <c r="M21715" s="1" t="s">
        <v>656</v>
      </c>
      <c r="V21715">
        <v>0</v>
      </c>
      <c r="X21715">
        <v>0</v>
      </c>
      <c r="AV21715">
        <v>0</v>
      </c>
      <c r="AX21715">
        <v>0</v>
      </c>
      <c r="BT21715" s="1" t="s">
        <v>656</v>
      </c>
      <c r="CI21715">
        <v>0</v>
      </c>
      <c r="CK21715">
        <v>0</v>
      </c>
      <c r="DI21715" s="1" t="s">
        <v>656</v>
      </c>
      <c r="DQ21715" s="1" t="s">
        <v>656</v>
      </c>
    </row>
    <row r="21716" spans="1:121" x14ac:dyDescent="0.25">
      <c r="A21716" s="1" t="s">
        <v>9608</v>
      </c>
      <c r="B21716">
        <v>1996</v>
      </c>
      <c r="C21716" s="1" t="s">
        <v>656</v>
      </c>
      <c r="F21716" s="1" t="s">
        <v>656</v>
      </c>
      <c r="G21716" s="1" t="s">
        <v>656</v>
      </c>
      <c r="H21716" s="1" t="s">
        <v>656</v>
      </c>
      <c r="I21716" s="1" t="s">
        <v>656</v>
      </c>
      <c r="M21716" s="1" t="s">
        <v>656</v>
      </c>
      <c r="V21716">
        <v>0</v>
      </c>
      <c r="X21716">
        <v>0</v>
      </c>
      <c r="AV21716">
        <v>0</v>
      </c>
      <c r="AX21716">
        <v>0</v>
      </c>
      <c r="BT21716" s="1" t="s">
        <v>656</v>
      </c>
      <c r="CI21716">
        <v>0</v>
      </c>
      <c r="CK21716">
        <v>0</v>
      </c>
      <c r="DI21716" s="1" t="s">
        <v>656</v>
      </c>
      <c r="DQ21716" s="1" t="s">
        <v>656</v>
      </c>
    </row>
    <row r="21717" spans="1:121" x14ac:dyDescent="0.25">
      <c r="A21717" s="1" t="s">
        <v>9608</v>
      </c>
      <c r="B21717">
        <v>1997</v>
      </c>
      <c r="C21717" s="1" t="s">
        <v>656</v>
      </c>
      <c r="F21717" s="1" t="s">
        <v>656</v>
      </c>
      <c r="G21717" s="1" t="s">
        <v>656</v>
      </c>
      <c r="H21717" s="1" t="s">
        <v>656</v>
      </c>
      <c r="I21717" s="1" t="s">
        <v>656</v>
      </c>
      <c r="M21717" s="1" t="s">
        <v>656</v>
      </c>
      <c r="V21717">
        <v>0</v>
      </c>
      <c r="X21717">
        <v>0</v>
      </c>
      <c r="AV21717">
        <v>0</v>
      </c>
      <c r="AX21717">
        <v>0</v>
      </c>
      <c r="BT21717" s="1" t="s">
        <v>656</v>
      </c>
      <c r="CI21717">
        <v>0</v>
      </c>
      <c r="CK21717">
        <v>0</v>
      </c>
      <c r="DI21717" s="1" t="s">
        <v>656</v>
      </c>
      <c r="DQ21717" s="1" t="s">
        <v>656</v>
      </c>
    </row>
    <row r="21718" spans="1:121" x14ac:dyDescent="0.25">
      <c r="A21718" s="1" t="s">
        <v>9608</v>
      </c>
      <c r="B21718">
        <v>1998</v>
      </c>
      <c r="C21718" s="1" t="s">
        <v>656</v>
      </c>
      <c r="F21718" s="1" t="s">
        <v>656</v>
      </c>
      <c r="G21718" s="1" t="s">
        <v>656</v>
      </c>
      <c r="H21718" s="1" t="s">
        <v>656</v>
      </c>
      <c r="I21718" s="1" t="s">
        <v>656</v>
      </c>
      <c r="M21718" s="1" t="s">
        <v>656</v>
      </c>
      <c r="V21718">
        <v>0</v>
      </c>
      <c r="X21718">
        <v>0</v>
      </c>
      <c r="AV21718">
        <v>0</v>
      </c>
      <c r="AX21718">
        <v>0</v>
      </c>
      <c r="BT21718" s="1" t="s">
        <v>656</v>
      </c>
      <c r="CI21718">
        <v>0</v>
      </c>
      <c r="CK21718">
        <v>0</v>
      </c>
      <c r="DI21718" s="1" t="s">
        <v>656</v>
      </c>
      <c r="DQ21718" s="1" t="s">
        <v>656</v>
      </c>
    </row>
    <row r="21719" spans="1:121" x14ac:dyDescent="0.25">
      <c r="A21719" s="1" t="s">
        <v>9608</v>
      </c>
      <c r="B21719">
        <v>1999</v>
      </c>
      <c r="C21719" s="1" t="s">
        <v>656</v>
      </c>
      <c r="F21719" s="1" t="s">
        <v>656</v>
      </c>
      <c r="G21719" s="1" t="s">
        <v>656</v>
      </c>
      <c r="H21719" s="1" t="s">
        <v>656</v>
      </c>
      <c r="I21719" s="1" t="s">
        <v>656</v>
      </c>
      <c r="M21719" s="1" t="s">
        <v>656</v>
      </c>
      <c r="V21719">
        <v>0</v>
      </c>
      <c r="X21719">
        <v>0</v>
      </c>
      <c r="AV21719">
        <v>0</v>
      </c>
      <c r="AX21719">
        <v>0</v>
      </c>
      <c r="BT21719" s="1" t="s">
        <v>656</v>
      </c>
      <c r="CI21719">
        <v>0</v>
      </c>
      <c r="CK21719">
        <v>0</v>
      </c>
      <c r="DI21719" s="1" t="s">
        <v>656</v>
      </c>
      <c r="DQ21719" s="1" t="s">
        <v>656</v>
      </c>
    </row>
    <row r="21720" spans="1:121" x14ac:dyDescent="0.25">
      <c r="A21720" s="1" t="s">
        <v>9608</v>
      </c>
      <c r="B21720">
        <v>2000</v>
      </c>
      <c r="C21720" s="1" t="s">
        <v>656</v>
      </c>
      <c r="F21720" s="1" t="s">
        <v>656</v>
      </c>
      <c r="G21720" s="1" t="s">
        <v>656</v>
      </c>
      <c r="H21720" s="1" t="s">
        <v>656</v>
      </c>
      <c r="I21720" s="1" t="s">
        <v>656</v>
      </c>
      <c r="M21720" s="1" t="s">
        <v>656</v>
      </c>
      <c r="V21720">
        <v>0</v>
      </c>
      <c r="X21720">
        <v>0</v>
      </c>
      <c r="AV21720">
        <v>0</v>
      </c>
      <c r="AX21720">
        <v>0</v>
      </c>
      <c r="BT21720" s="1" t="s">
        <v>656</v>
      </c>
      <c r="CI21720">
        <v>0</v>
      </c>
      <c r="CK21720">
        <v>0</v>
      </c>
      <c r="DI21720" s="1" t="s">
        <v>656</v>
      </c>
      <c r="DQ21720" s="1" t="s">
        <v>656</v>
      </c>
    </row>
    <row r="21721" spans="1:121" x14ac:dyDescent="0.25">
      <c r="A21721" s="1" t="s">
        <v>9608</v>
      </c>
      <c r="B21721">
        <v>2001</v>
      </c>
      <c r="C21721" s="1" t="s">
        <v>656</v>
      </c>
      <c r="F21721" s="1" t="s">
        <v>656</v>
      </c>
      <c r="G21721" s="1" t="s">
        <v>656</v>
      </c>
      <c r="H21721" s="1" t="s">
        <v>656</v>
      </c>
      <c r="I21721" s="1" t="s">
        <v>656</v>
      </c>
      <c r="M21721" s="1" t="s">
        <v>656</v>
      </c>
      <c r="V21721">
        <v>0</v>
      </c>
      <c r="X21721">
        <v>0</v>
      </c>
      <c r="AV21721">
        <v>0</v>
      </c>
      <c r="AX21721">
        <v>0</v>
      </c>
      <c r="BT21721" s="1" t="s">
        <v>656</v>
      </c>
      <c r="CI21721">
        <v>0</v>
      </c>
      <c r="CK21721">
        <v>0</v>
      </c>
      <c r="DI21721" s="1" t="s">
        <v>656</v>
      </c>
      <c r="DQ21721" s="1" t="s">
        <v>656</v>
      </c>
    </row>
    <row r="21722" spans="1:121" x14ac:dyDescent="0.25">
      <c r="A21722" s="1" t="s">
        <v>9608</v>
      </c>
      <c r="B21722">
        <v>2002</v>
      </c>
      <c r="C21722" s="1" t="s">
        <v>656</v>
      </c>
      <c r="F21722" s="1" t="s">
        <v>656</v>
      </c>
      <c r="G21722" s="1" t="s">
        <v>656</v>
      </c>
      <c r="H21722" s="1" t="s">
        <v>656</v>
      </c>
      <c r="I21722" s="1" t="s">
        <v>656</v>
      </c>
      <c r="M21722" s="1" t="s">
        <v>656</v>
      </c>
      <c r="V21722">
        <v>0</v>
      </c>
      <c r="X21722">
        <v>0</v>
      </c>
      <c r="AV21722">
        <v>0</v>
      </c>
      <c r="AX21722">
        <v>0</v>
      </c>
      <c r="BT21722" s="1" t="s">
        <v>656</v>
      </c>
      <c r="CI21722">
        <v>0</v>
      </c>
      <c r="CK21722">
        <v>0</v>
      </c>
      <c r="DI21722" s="1" t="s">
        <v>656</v>
      </c>
      <c r="DQ21722" s="1" t="s">
        <v>656</v>
      </c>
    </row>
    <row r="21723" spans="1:121" x14ac:dyDescent="0.25">
      <c r="A21723" s="1" t="s">
        <v>9608</v>
      </c>
      <c r="B21723">
        <v>2003</v>
      </c>
      <c r="C21723" s="1" t="s">
        <v>656</v>
      </c>
      <c r="F21723" s="1" t="s">
        <v>656</v>
      </c>
      <c r="G21723" s="1" t="s">
        <v>656</v>
      </c>
      <c r="H21723" s="1" t="s">
        <v>656</v>
      </c>
      <c r="I21723" s="1" t="s">
        <v>656</v>
      </c>
      <c r="M21723" s="1" t="s">
        <v>656</v>
      </c>
      <c r="V21723">
        <v>0</v>
      </c>
      <c r="X21723">
        <v>0</v>
      </c>
      <c r="AV21723">
        <v>0</v>
      </c>
      <c r="AX21723">
        <v>0</v>
      </c>
      <c r="BT21723" s="1" t="s">
        <v>656</v>
      </c>
      <c r="CI21723">
        <v>0</v>
      </c>
      <c r="CK21723">
        <v>0</v>
      </c>
      <c r="DI21723" s="1" t="s">
        <v>656</v>
      </c>
      <c r="DQ21723" s="1" t="s">
        <v>656</v>
      </c>
    </row>
    <row r="21724" spans="1:121" x14ac:dyDescent="0.25">
      <c r="A21724" s="1" t="s">
        <v>9608</v>
      </c>
      <c r="B21724">
        <v>2004</v>
      </c>
      <c r="C21724" s="1" t="s">
        <v>656</v>
      </c>
      <c r="F21724" s="1" t="s">
        <v>656</v>
      </c>
      <c r="G21724" s="1" t="s">
        <v>656</v>
      </c>
      <c r="H21724" s="1" t="s">
        <v>656</v>
      </c>
      <c r="I21724" s="1" t="s">
        <v>656</v>
      </c>
      <c r="M21724" s="1" t="s">
        <v>656</v>
      </c>
      <c r="V21724">
        <v>0</v>
      </c>
      <c r="X21724">
        <v>0</v>
      </c>
      <c r="AV21724">
        <v>0</v>
      </c>
      <c r="AX21724">
        <v>0</v>
      </c>
      <c r="BT21724" s="1" t="s">
        <v>656</v>
      </c>
      <c r="CI21724">
        <v>0</v>
      </c>
      <c r="CK21724">
        <v>0</v>
      </c>
      <c r="DI21724" s="1" t="s">
        <v>656</v>
      </c>
      <c r="DQ21724" s="1" t="s">
        <v>656</v>
      </c>
    </row>
    <row r="21725" spans="1:121" x14ac:dyDescent="0.25">
      <c r="A21725" s="1" t="s">
        <v>9608</v>
      </c>
      <c r="B21725">
        <v>2005</v>
      </c>
      <c r="C21725" s="1" t="s">
        <v>656</v>
      </c>
      <c r="F21725" s="1" t="s">
        <v>656</v>
      </c>
      <c r="G21725" s="1" t="s">
        <v>656</v>
      </c>
      <c r="H21725" s="1" t="s">
        <v>656</v>
      </c>
      <c r="I21725" s="1" t="s">
        <v>656</v>
      </c>
      <c r="M21725" s="1" t="s">
        <v>656</v>
      </c>
      <c r="V21725">
        <v>0</v>
      </c>
      <c r="X21725">
        <v>0</v>
      </c>
      <c r="AV21725">
        <v>0</v>
      </c>
      <c r="AX21725">
        <v>0</v>
      </c>
      <c r="BT21725" s="1" t="s">
        <v>656</v>
      </c>
      <c r="CI21725">
        <v>0</v>
      </c>
      <c r="CK21725">
        <v>0</v>
      </c>
      <c r="DI21725" s="1" t="s">
        <v>656</v>
      </c>
      <c r="DQ21725" s="1" t="s">
        <v>656</v>
      </c>
    </row>
    <row r="21726" spans="1:121" x14ac:dyDescent="0.25">
      <c r="A21726" s="1" t="s">
        <v>9608</v>
      </c>
      <c r="B21726">
        <v>2006</v>
      </c>
      <c r="C21726" s="1" t="s">
        <v>656</v>
      </c>
      <c r="F21726" s="1" t="s">
        <v>656</v>
      </c>
      <c r="G21726" s="1" t="s">
        <v>656</v>
      </c>
      <c r="H21726" s="1" t="s">
        <v>656</v>
      </c>
      <c r="I21726" s="1" t="s">
        <v>656</v>
      </c>
      <c r="M21726" s="1" t="s">
        <v>656</v>
      </c>
      <c r="V21726">
        <v>0</v>
      </c>
      <c r="X21726">
        <v>0</v>
      </c>
      <c r="AV21726">
        <v>0</v>
      </c>
      <c r="AX21726">
        <v>0</v>
      </c>
      <c r="BT21726" s="1" t="s">
        <v>656</v>
      </c>
      <c r="CI21726">
        <v>0</v>
      </c>
      <c r="CK21726">
        <v>0</v>
      </c>
      <c r="DI21726" s="1" t="s">
        <v>656</v>
      </c>
      <c r="DQ21726" s="1" t="s">
        <v>656</v>
      </c>
    </row>
    <row r="21727" spans="1:121" x14ac:dyDescent="0.25">
      <c r="A21727" s="1" t="s">
        <v>9608</v>
      </c>
      <c r="B21727">
        <v>2007</v>
      </c>
      <c r="C21727" s="1" t="s">
        <v>656</v>
      </c>
      <c r="F21727" s="1" t="s">
        <v>656</v>
      </c>
      <c r="G21727" s="1" t="s">
        <v>656</v>
      </c>
      <c r="H21727" s="1" t="s">
        <v>656</v>
      </c>
      <c r="I21727" s="1" t="s">
        <v>656</v>
      </c>
      <c r="M21727" s="1" t="s">
        <v>656</v>
      </c>
      <c r="V21727">
        <v>0</v>
      </c>
      <c r="X21727">
        <v>0</v>
      </c>
      <c r="AV21727">
        <v>0</v>
      </c>
      <c r="AX21727">
        <v>0</v>
      </c>
      <c r="BT21727" s="1" t="s">
        <v>656</v>
      </c>
      <c r="CI21727">
        <v>0</v>
      </c>
      <c r="CK21727">
        <v>0</v>
      </c>
      <c r="DI21727" s="1" t="s">
        <v>656</v>
      </c>
      <c r="DQ21727" s="1" t="s">
        <v>656</v>
      </c>
    </row>
    <row r="21728" spans="1:121" x14ac:dyDescent="0.25">
      <c r="A21728" s="1" t="s">
        <v>9608</v>
      </c>
      <c r="B21728">
        <v>2008</v>
      </c>
      <c r="C21728" s="1" t="s">
        <v>656</v>
      </c>
      <c r="F21728" s="1" t="s">
        <v>656</v>
      </c>
      <c r="G21728" s="1" t="s">
        <v>656</v>
      </c>
      <c r="H21728" s="1" t="s">
        <v>656</v>
      </c>
      <c r="I21728" s="1" t="s">
        <v>656</v>
      </c>
      <c r="M21728" s="1" t="s">
        <v>656</v>
      </c>
      <c r="V21728">
        <v>0</v>
      </c>
      <c r="X21728">
        <v>0</v>
      </c>
      <c r="AV21728">
        <v>0</v>
      </c>
      <c r="AX21728">
        <v>0</v>
      </c>
      <c r="BT21728" s="1" t="s">
        <v>656</v>
      </c>
      <c r="CI21728">
        <v>0</v>
      </c>
      <c r="CK21728">
        <v>0</v>
      </c>
      <c r="DI21728" s="1" t="s">
        <v>656</v>
      </c>
      <c r="DQ21728" s="1" t="s">
        <v>656</v>
      </c>
    </row>
    <row r="21729" spans="1:121" x14ac:dyDescent="0.25">
      <c r="A21729" s="1" t="s">
        <v>9608</v>
      </c>
      <c r="B21729">
        <v>2009</v>
      </c>
      <c r="C21729" s="1" t="s">
        <v>656</v>
      </c>
      <c r="F21729" s="1" t="s">
        <v>656</v>
      </c>
      <c r="G21729" s="1" t="s">
        <v>656</v>
      </c>
      <c r="H21729" s="1" t="s">
        <v>656</v>
      </c>
      <c r="I21729" s="1" t="s">
        <v>656</v>
      </c>
      <c r="M21729" s="1" t="s">
        <v>656</v>
      </c>
      <c r="V21729">
        <v>0</v>
      </c>
      <c r="X21729">
        <v>0</v>
      </c>
      <c r="AV21729">
        <v>0</v>
      </c>
      <c r="AX21729">
        <v>0</v>
      </c>
      <c r="BT21729" s="1" t="s">
        <v>656</v>
      </c>
      <c r="CI21729">
        <v>0</v>
      </c>
      <c r="CK21729">
        <v>0</v>
      </c>
      <c r="DI21729" s="1" t="s">
        <v>656</v>
      </c>
      <c r="DQ21729" s="1" t="s">
        <v>656</v>
      </c>
    </row>
    <row r="21730" spans="1:121" x14ac:dyDescent="0.25">
      <c r="A21730" s="1" t="s">
        <v>9608</v>
      </c>
      <c r="B21730">
        <v>2010</v>
      </c>
      <c r="C21730" s="1" t="s">
        <v>656</v>
      </c>
      <c r="F21730" s="1" t="s">
        <v>656</v>
      </c>
      <c r="G21730" s="1" t="s">
        <v>656</v>
      </c>
      <c r="H21730" s="1" t="s">
        <v>656</v>
      </c>
      <c r="I21730" s="1" t="s">
        <v>656</v>
      </c>
      <c r="M21730" s="1" t="s">
        <v>656</v>
      </c>
      <c r="V21730">
        <v>0</v>
      </c>
      <c r="X21730">
        <v>0</v>
      </c>
      <c r="AV21730">
        <v>0</v>
      </c>
      <c r="AX21730">
        <v>0</v>
      </c>
      <c r="BT21730" s="1" t="s">
        <v>656</v>
      </c>
      <c r="CI21730">
        <v>0</v>
      </c>
      <c r="CK21730">
        <v>0</v>
      </c>
      <c r="DI21730" s="1" t="s">
        <v>656</v>
      </c>
      <c r="DQ21730" s="1" t="s">
        <v>656</v>
      </c>
    </row>
    <row r="21731" spans="1:121" x14ac:dyDescent="0.25">
      <c r="A21731" s="1" t="s">
        <v>9608</v>
      </c>
      <c r="B21731">
        <v>2011</v>
      </c>
      <c r="C21731" s="1" t="s">
        <v>656</v>
      </c>
      <c r="F21731" s="1" t="s">
        <v>656</v>
      </c>
      <c r="G21731" s="1" t="s">
        <v>656</v>
      </c>
      <c r="H21731" s="1" t="s">
        <v>656</v>
      </c>
      <c r="I21731" s="1" t="s">
        <v>656</v>
      </c>
      <c r="M21731" s="1" t="s">
        <v>656</v>
      </c>
      <c r="V21731">
        <v>0</v>
      </c>
      <c r="X21731">
        <v>0</v>
      </c>
      <c r="AV21731">
        <v>0</v>
      </c>
      <c r="AX21731">
        <v>0</v>
      </c>
      <c r="BT21731" s="1" t="s">
        <v>656</v>
      </c>
      <c r="CI21731">
        <v>0</v>
      </c>
      <c r="CK21731">
        <v>0</v>
      </c>
      <c r="DI21731" s="1" t="s">
        <v>656</v>
      </c>
      <c r="DQ21731" s="1" t="s">
        <v>656</v>
      </c>
    </row>
    <row r="21732" spans="1:121" x14ac:dyDescent="0.25">
      <c r="A21732" s="1" t="s">
        <v>9608</v>
      </c>
      <c r="B21732">
        <v>2012</v>
      </c>
      <c r="C21732" s="1" t="s">
        <v>656</v>
      </c>
      <c r="F21732" s="1" t="s">
        <v>656</v>
      </c>
      <c r="G21732" s="1" t="s">
        <v>656</v>
      </c>
      <c r="H21732" s="1" t="s">
        <v>656</v>
      </c>
      <c r="I21732" s="1" t="s">
        <v>656</v>
      </c>
      <c r="M21732" s="1" t="s">
        <v>656</v>
      </c>
      <c r="V21732">
        <v>0</v>
      </c>
      <c r="X21732">
        <v>0</v>
      </c>
      <c r="AV21732">
        <v>0</v>
      </c>
      <c r="AX21732">
        <v>0</v>
      </c>
      <c r="BT21732" s="1" t="s">
        <v>656</v>
      </c>
      <c r="CI21732">
        <v>0</v>
      </c>
      <c r="CK21732">
        <v>0</v>
      </c>
      <c r="DI21732" s="1" t="s">
        <v>656</v>
      </c>
      <c r="DQ21732" s="1" t="s">
        <v>656</v>
      </c>
    </row>
    <row r="21733" spans="1:121" x14ac:dyDescent="0.25">
      <c r="A21733" s="1" t="s">
        <v>9608</v>
      </c>
      <c r="B21733">
        <v>2013</v>
      </c>
      <c r="C21733" s="1" t="s">
        <v>656</v>
      </c>
      <c r="F21733" s="1" t="s">
        <v>656</v>
      </c>
      <c r="G21733" s="1" t="s">
        <v>656</v>
      </c>
      <c r="H21733" s="1" t="s">
        <v>656</v>
      </c>
      <c r="I21733" s="1" t="s">
        <v>656</v>
      </c>
      <c r="M21733" s="1" t="s">
        <v>656</v>
      </c>
      <c r="V21733">
        <v>0</v>
      </c>
      <c r="X21733">
        <v>0</v>
      </c>
      <c r="AV21733">
        <v>0</v>
      </c>
      <c r="AX21733">
        <v>0</v>
      </c>
      <c r="BT21733" s="1" t="s">
        <v>656</v>
      </c>
      <c r="CI21733">
        <v>0</v>
      </c>
      <c r="CK21733">
        <v>0</v>
      </c>
      <c r="DI21733" s="1" t="s">
        <v>656</v>
      </c>
      <c r="DQ21733" s="1" t="s">
        <v>656</v>
      </c>
    </row>
    <row r="21734" spans="1:121" x14ac:dyDescent="0.25">
      <c r="A21734" s="1" t="s">
        <v>9608</v>
      </c>
      <c r="B21734">
        <v>2014</v>
      </c>
      <c r="C21734" s="1" t="s">
        <v>656</v>
      </c>
      <c r="F21734" s="1" t="s">
        <v>656</v>
      </c>
      <c r="G21734" s="1" t="s">
        <v>656</v>
      </c>
      <c r="H21734" s="1" t="s">
        <v>656</v>
      </c>
      <c r="I21734" s="1" t="s">
        <v>656</v>
      </c>
      <c r="M21734" s="1" t="s">
        <v>656</v>
      </c>
      <c r="V21734">
        <v>0</v>
      </c>
      <c r="X21734">
        <v>0</v>
      </c>
      <c r="AV21734">
        <v>0</v>
      </c>
      <c r="AX21734">
        <v>0</v>
      </c>
      <c r="BT21734" s="1" t="s">
        <v>656</v>
      </c>
      <c r="CI21734">
        <v>0</v>
      </c>
      <c r="CK21734">
        <v>0</v>
      </c>
      <c r="DI21734" s="1" t="s">
        <v>656</v>
      </c>
      <c r="DQ21734" s="1" t="s">
        <v>656</v>
      </c>
    </row>
    <row r="21735" spans="1:121" x14ac:dyDescent="0.25">
      <c r="A21735" s="1" t="s">
        <v>9608</v>
      </c>
      <c r="B21735">
        <v>2015</v>
      </c>
      <c r="C21735" s="1" t="s">
        <v>656</v>
      </c>
      <c r="F21735" s="1" t="s">
        <v>656</v>
      </c>
      <c r="G21735" s="1" t="s">
        <v>656</v>
      </c>
      <c r="H21735" s="1" t="s">
        <v>656</v>
      </c>
      <c r="I21735" s="1" t="s">
        <v>656</v>
      </c>
      <c r="M21735" s="1" t="s">
        <v>656</v>
      </c>
      <c r="V21735">
        <v>0</v>
      </c>
      <c r="X21735">
        <v>0</v>
      </c>
      <c r="AV21735">
        <v>0</v>
      </c>
      <c r="AX21735">
        <v>0</v>
      </c>
      <c r="BT21735" s="1" t="s">
        <v>656</v>
      </c>
      <c r="CI21735">
        <v>0</v>
      </c>
      <c r="CK21735">
        <v>0</v>
      </c>
      <c r="DI21735" s="1" t="s">
        <v>656</v>
      </c>
      <c r="DQ21735" s="1" t="s">
        <v>656</v>
      </c>
    </row>
    <row r="21736" spans="1:121" x14ac:dyDescent="0.25">
      <c r="A21736" s="1" t="s">
        <v>9608</v>
      </c>
      <c r="B21736">
        <v>2016</v>
      </c>
      <c r="C21736" s="1" t="s">
        <v>656</v>
      </c>
      <c r="F21736" s="1" t="s">
        <v>656</v>
      </c>
      <c r="G21736" s="1" t="s">
        <v>656</v>
      </c>
      <c r="H21736" s="1" t="s">
        <v>656</v>
      </c>
      <c r="I21736" s="1" t="s">
        <v>656</v>
      </c>
      <c r="M21736" s="1" t="s">
        <v>656</v>
      </c>
      <c r="V21736">
        <v>0</v>
      </c>
      <c r="X21736">
        <v>0</v>
      </c>
      <c r="AV21736">
        <v>0</v>
      </c>
      <c r="AX21736">
        <v>0</v>
      </c>
      <c r="BT21736" s="1" t="s">
        <v>656</v>
      </c>
      <c r="CI21736">
        <v>0</v>
      </c>
      <c r="CK21736">
        <v>0</v>
      </c>
      <c r="DI21736" s="1" t="s">
        <v>656</v>
      </c>
      <c r="DQ21736" s="1" t="s">
        <v>656</v>
      </c>
    </row>
    <row r="21737" spans="1:121" x14ac:dyDescent="0.25">
      <c r="A21737" s="1" t="s">
        <v>9609</v>
      </c>
      <c r="B21737">
        <v>1980</v>
      </c>
      <c r="C21737" s="1" t="s">
        <v>656</v>
      </c>
      <c r="F21737" s="1" t="s">
        <v>656</v>
      </c>
      <c r="G21737" s="1" t="s">
        <v>656</v>
      </c>
      <c r="H21737" s="1" t="s">
        <v>656</v>
      </c>
      <c r="I21737" s="1" t="s">
        <v>656</v>
      </c>
      <c r="M21737" s="1" t="s">
        <v>656</v>
      </c>
      <c r="BT21737" s="1" t="s">
        <v>656</v>
      </c>
      <c r="CZ21737">
        <v>3350.2040000000002</v>
      </c>
      <c r="DI21737" s="1" t="s">
        <v>656</v>
      </c>
      <c r="DQ21737" s="1" t="s">
        <v>656</v>
      </c>
    </row>
    <row r="21738" spans="1:121" x14ac:dyDescent="0.25">
      <c r="A21738" s="1" t="s">
        <v>9609</v>
      </c>
      <c r="B21738">
        <v>1981</v>
      </c>
      <c r="C21738" s="1" t="s">
        <v>656</v>
      </c>
      <c r="F21738" s="1" t="s">
        <v>656</v>
      </c>
      <c r="G21738" s="1" t="s">
        <v>656</v>
      </c>
      <c r="H21738" s="1" t="s">
        <v>656</v>
      </c>
      <c r="I21738" s="1" t="s">
        <v>656</v>
      </c>
      <c r="M21738" s="1" t="s">
        <v>656</v>
      </c>
      <c r="AC21738">
        <v>-4.3170000000000002</v>
      </c>
      <c r="AD21738">
        <v>-144.631</v>
      </c>
      <c r="BT21738" s="1" t="s">
        <v>656</v>
      </c>
      <c r="CZ21738">
        <v>3205.5740000000001</v>
      </c>
      <c r="DI21738" s="1" t="s">
        <v>656</v>
      </c>
      <c r="DQ21738" s="1" t="s">
        <v>656</v>
      </c>
    </row>
    <row r="21739" spans="1:121" x14ac:dyDescent="0.25">
      <c r="A21739" s="1" t="s">
        <v>9609</v>
      </c>
      <c r="B21739">
        <v>1982</v>
      </c>
      <c r="C21739" s="1" t="s">
        <v>656</v>
      </c>
      <c r="F21739" s="1" t="s">
        <v>656</v>
      </c>
      <c r="G21739" s="1" t="s">
        <v>656</v>
      </c>
      <c r="H21739" s="1" t="s">
        <v>656</v>
      </c>
      <c r="I21739" s="1" t="s">
        <v>656</v>
      </c>
      <c r="M21739" s="1" t="s">
        <v>656</v>
      </c>
      <c r="AC21739">
        <v>-1.7010000000000001</v>
      </c>
      <c r="AD21739">
        <v>-54.537999999999997</v>
      </c>
      <c r="BT21739" s="1" t="s">
        <v>656</v>
      </c>
      <c r="CZ21739">
        <v>3151.0360000000001</v>
      </c>
      <c r="DI21739" s="1" t="s">
        <v>656</v>
      </c>
      <c r="DQ21739" s="1" t="s">
        <v>656</v>
      </c>
    </row>
    <row r="21740" spans="1:121" x14ac:dyDescent="0.25">
      <c r="A21740" s="1" t="s">
        <v>9609</v>
      </c>
      <c r="B21740">
        <v>1983</v>
      </c>
      <c r="C21740" s="1" t="s">
        <v>656</v>
      </c>
      <c r="F21740" s="1" t="s">
        <v>656</v>
      </c>
      <c r="G21740" s="1" t="s">
        <v>656</v>
      </c>
      <c r="H21740" s="1" t="s">
        <v>656</v>
      </c>
      <c r="I21740" s="1" t="s">
        <v>656</v>
      </c>
      <c r="M21740" s="1" t="s">
        <v>656</v>
      </c>
      <c r="AC21740">
        <v>-0.435</v>
      </c>
      <c r="AD21740">
        <v>-13.712</v>
      </c>
      <c r="BT21740" s="1" t="s">
        <v>656</v>
      </c>
      <c r="CZ21740">
        <v>3137.3240000000001</v>
      </c>
      <c r="DI21740" s="1" t="s">
        <v>656</v>
      </c>
      <c r="DQ21740" s="1" t="s">
        <v>656</v>
      </c>
    </row>
    <row r="21741" spans="1:121" x14ac:dyDescent="0.25">
      <c r="A21741" s="1" t="s">
        <v>9609</v>
      </c>
      <c r="B21741">
        <v>1984</v>
      </c>
      <c r="C21741" s="1" t="s">
        <v>656</v>
      </c>
      <c r="F21741" s="1" t="s">
        <v>656</v>
      </c>
      <c r="G21741" s="1" t="s">
        <v>656</v>
      </c>
      <c r="H21741" s="1" t="s">
        <v>656</v>
      </c>
      <c r="I21741" s="1" t="s">
        <v>656</v>
      </c>
      <c r="M21741" s="1" t="s">
        <v>656</v>
      </c>
      <c r="AC21741">
        <v>0.45500000000000002</v>
      </c>
      <c r="AD21741">
        <v>14.287000000000001</v>
      </c>
      <c r="BT21741" s="1" t="s">
        <v>656</v>
      </c>
      <c r="CZ21741">
        <v>3151.6109999999999</v>
      </c>
      <c r="DI21741" s="1" t="s">
        <v>656</v>
      </c>
      <c r="DQ21741" s="1" t="s">
        <v>656</v>
      </c>
    </row>
    <row r="21742" spans="1:121" x14ac:dyDescent="0.25">
      <c r="A21742" s="1" t="s">
        <v>9609</v>
      </c>
      <c r="B21742">
        <v>1985</v>
      </c>
      <c r="C21742" s="1" t="s">
        <v>656</v>
      </c>
      <c r="F21742" s="1" t="s">
        <v>656</v>
      </c>
      <c r="G21742" s="1" t="s">
        <v>656</v>
      </c>
      <c r="H21742" s="1" t="s">
        <v>656</v>
      </c>
      <c r="I21742" s="1" t="s">
        <v>656</v>
      </c>
      <c r="M21742" s="1" t="s">
        <v>656</v>
      </c>
      <c r="AC21742">
        <v>5.1340000000000003</v>
      </c>
      <c r="AD21742">
        <v>161.816</v>
      </c>
      <c r="BT21742" s="1" t="s">
        <v>656</v>
      </c>
      <c r="CZ21742">
        <v>3313.4270000000001</v>
      </c>
      <c r="DI21742" s="1" t="s">
        <v>656</v>
      </c>
      <c r="DQ21742" s="1" t="s">
        <v>656</v>
      </c>
    </row>
    <row r="21743" spans="1:121" x14ac:dyDescent="0.25">
      <c r="A21743" s="1" t="s">
        <v>9609</v>
      </c>
      <c r="B21743">
        <v>1986</v>
      </c>
      <c r="C21743" s="1" t="s">
        <v>656</v>
      </c>
      <c r="F21743" s="1" t="s">
        <v>656</v>
      </c>
      <c r="G21743" s="1" t="s">
        <v>656</v>
      </c>
      <c r="H21743" s="1" t="s">
        <v>656</v>
      </c>
      <c r="I21743" s="1" t="s">
        <v>656</v>
      </c>
      <c r="M21743" s="1" t="s">
        <v>656</v>
      </c>
      <c r="AC21743">
        <v>2.6749999999999998</v>
      </c>
      <c r="AD21743">
        <v>88.631</v>
      </c>
      <c r="BT21743" s="1" t="s">
        <v>656</v>
      </c>
      <c r="CZ21743">
        <v>3402.058</v>
      </c>
      <c r="DI21743" s="1" t="s">
        <v>656</v>
      </c>
      <c r="DQ21743" s="1" t="s">
        <v>656</v>
      </c>
    </row>
    <row r="21744" spans="1:121" x14ac:dyDescent="0.25">
      <c r="A21744" s="1" t="s">
        <v>9609</v>
      </c>
      <c r="B21744">
        <v>1987</v>
      </c>
      <c r="C21744" s="1" t="s">
        <v>656</v>
      </c>
      <c r="F21744" s="1" t="s">
        <v>656</v>
      </c>
      <c r="G21744" s="1" t="s">
        <v>656</v>
      </c>
      <c r="H21744" s="1" t="s">
        <v>656</v>
      </c>
      <c r="I21744" s="1" t="s">
        <v>656</v>
      </c>
      <c r="M21744" s="1" t="s">
        <v>656</v>
      </c>
      <c r="AC21744">
        <v>0.877</v>
      </c>
      <c r="AD21744">
        <v>29.826000000000001</v>
      </c>
      <c r="BT21744" s="1" t="s">
        <v>656</v>
      </c>
      <c r="CZ21744">
        <v>3431.884</v>
      </c>
      <c r="DI21744" s="1" t="s">
        <v>656</v>
      </c>
      <c r="DQ21744" s="1" t="s">
        <v>656</v>
      </c>
    </row>
    <row r="21745" spans="1:128" x14ac:dyDescent="0.25">
      <c r="A21745" s="1" t="s">
        <v>9609</v>
      </c>
      <c r="B21745">
        <v>1988</v>
      </c>
      <c r="C21745" s="1" t="s">
        <v>656</v>
      </c>
      <c r="F21745" s="1" t="s">
        <v>656</v>
      </c>
      <c r="G21745" s="1" t="s">
        <v>656</v>
      </c>
      <c r="H21745" s="1" t="s">
        <v>656</v>
      </c>
      <c r="I21745" s="1" t="s">
        <v>656</v>
      </c>
      <c r="M21745" s="1" t="s">
        <v>656</v>
      </c>
      <c r="AC21745">
        <v>0.67500000000000004</v>
      </c>
      <c r="AD21745">
        <v>23.167999999999999</v>
      </c>
      <c r="BT21745" s="1" t="s">
        <v>656</v>
      </c>
      <c r="CZ21745">
        <v>3455.0520000000001</v>
      </c>
      <c r="DI21745" s="1" t="s">
        <v>656</v>
      </c>
      <c r="DQ21745" s="1" t="s">
        <v>656</v>
      </c>
    </row>
    <row r="21746" spans="1:128" x14ac:dyDescent="0.25">
      <c r="A21746" s="1" t="s">
        <v>9609</v>
      </c>
      <c r="B21746">
        <v>1989</v>
      </c>
      <c r="C21746" s="1" t="s">
        <v>656</v>
      </c>
      <c r="F21746" s="1" t="s">
        <v>656</v>
      </c>
      <c r="G21746" s="1" t="s">
        <v>656</v>
      </c>
      <c r="H21746" s="1" t="s">
        <v>656</v>
      </c>
      <c r="I21746" s="1" t="s">
        <v>656</v>
      </c>
      <c r="M21746" s="1" t="s">
        <v>656</v>
      </c>
      <c r="AC21746">
        <v>-2.411</v>
      </c>
      <c r="AD21746">
        <v>-83.29</v>
      </c>
      <c r="BT21746" s="1" t="s">
        <v>656</v>
      </c>
      <c r="CZ21746">
        <v>3371.7620000000002</v>
      </c>
      <c r="DI21746" s="1" t="s">
        <v>656</v>
      </c>
      <c r="DQ21746" s="1" t="s">
        <v>656</v>
      </c>
    </row>
    <row r="21747" spans="1:128" x14ac:dyDescent="0.25">
      <c r="A21747" s="1" t="s">
        <v>9609</v>
      </c>
      <c r="B21747">
        <v>1990</v>
      </c>
      <c r="C21747" s="1" t="s">
        <v>656</v>
      </c>
      <c r="F21747" s="1" t="s">
        <v>656</v>
      </c>
      <c r="G21747" s="1" t="s">
        <v>656</v>
      </c>
      <c r="H21747" s="1" t="s">
        <v>656</v>
      </c>
      <c r="I21747" s="1" t="s">
        <v>656</v>
      </c>
      <c r="M21747" s="1" t="s">
        <v>656</v>
      </c>
      <c r="AC21747">
        <v>0.70299999999999996</v>
      </c>
      <c r="AD21747">
        <v>23.707999999999998</v>
      </c>
      <c r="BT21747" s="1" t="s">
        <v>656</v>
      </c>
      <c r="CZ21747">
        <v>3395.47</v>
      </c>
      <c r="DI21747" s="1" t="s">
        <v>656</v>
      </c>
      <c r="DQ21747" s="1" t="s">
        <v>656</v>
      </c>
    </row>
    <row r="21748" spans="1:128" x14ac:dyDescent="0.25">
      <c r="A21748" s="1" t="s">
        <v>9610</v>
      </c>
      <c r="B21748">
        <v>1965</v>
      </c>
      <c r="C21748" s="1" t="s">
        <v>656</v>
      </c>
      <c r="F21748" s="1" t="s">
        <v>656</v>
      </c>
      <c r="G21748" s="1" t="s">
        <v>656</v>
      </c>
      <c r="H21748" s="1" t="s">
        <v>656</v>
      </c>
      <c r="I21748" s="1" t="s">
        <v>656</v>
      </c>
      <c r="M21748" s="1" t="s">
        <v>656</v>
      </c>
      <c r="R21748">
        <v>5.4909999999999997</v>
      </c>
      <c r="Z21748">
        <v>9.5359999999999996</v>
      </c>
      <c r="AL21748">
        <v>56.168999999999997</v>
      </c>
      <c r="AN21748">
        <v>97.546999999999997</v>
      </c>
      <c r="AQ21748">
        <v>0.95599999999999996</v>
      </c>
      <c r="AZ21748">
        <v>1.659</v>
      </c>
      <c r="BD21748">
        <v>1.413</v>
      </c>
      <c r="BF21748">
        <v>0.47799999999999998</v>
      </c>
      <c r="BI21748">
        <v>2.4529999999999998</v>
      </c>
      <c r="BL21748">
        <v>1.413</v>
      </c>
      <c r="BQ21748">
        <v>2.4529999999999998</v>
      </c>
      <c r="BT21748" s="1" t="s">
        <v>656</v>
      </c>
      <c r="CD21748">
        <v>49.722999999999999</v>
      </c>
      <c r="CM21748">
        <v>86.352000000000004</v>
      </c>
      <c r="CZ21748">
        <v>57.582000000000001</v>
      </c>
      <c r="DC21748">
        <v>1.413</v>
      </c>
      <c r="DH21748">
        <v>2.4529999999999998</v>
      </c>
      <c r="DI21748" s="1" t="s">
        <v>656</v>
      </c>
      <c r="DQ21748" s="1" t="s">
        <v>656</v>
      </c>
    </row>
    <row r="21749" spans="1:128" x14ac:dyDescent="0.25">
      <c r="A21749" s="1" t="s">
        <v>9610</v>
      </c>
      <c r="B21749">
        <v>1966</v>
      </c>
      <c r="C21749" s="1" t="s">
        <v>656</v>
      </c>
      <c r="F21749" s="1" t="s">
        <v>656</v>
      </c>
      <c r="G21749" s="1" t="s">
        <v>656</v>
      </c>
      <c r="H21749" s="1" t="s">
        <v>656</v>
      </c>
      <c r="I21749" s="1" t="s">
        <v>656</v>
      </c>
      <c r="M21749" s="1" t="s">
        <v>656</v>
      </c>
      <c r="O21749">
        <v>-5.3680000000000003</v>
      </c>
      <c r="P21749">
        <v>-0.29499999999999998</v>
      </c>
      <c r="R21749">
        <v>5.1959999999999997</v>
      </c>
      <c r="Z21749">
        <v>8.5269999999999992</v>
      </c>
      <c r="AC21749">
        <v>5.8230000000000004</v>
      </c>
      <c r="AD21749">
        <v>3.3530000000000002</v>
      </c>
      <c r="AG21749">
        <v>3.5819999999999999</v>
      </c>
      <c r="AH21749">
        <v>2.012</v>
      </c>
      <c r="AL21749">
        <v>58.180999999999997</v>
      </c>
      <c r="AN21749">
        <v>95.480999999999995</v>
      </c>
      <c r="AO21749">
        <v>79.617000000000004</v>
      </c>
      <c r="AP21749">
        <v>0.76100000000000001</v>
      </c>
      <c r="AQ21749">
        <v>1.716</v>
      </c>
      <c r="AZ21749">
        <v>2.8170000000000002</v>
      </c>
      <c r="BB21749">
        <v>94.938999999999993</v>
      </c>
      <c r="BC21749">
        <v>1.341</v>
      </c>
      <c r="BD21749">
        <v>2.754</v>
      </c>
      <c r="BF21749">
        <v>0.93100000000000005</v>
      </c>
      <c r="BI21749">
        <v>4.5190000000000001</v>
      </c>
      <c r="BJ21749">
        <v>94.938999999999993</v>
      </c>
      <c r="BK21749">
        <v>1.341</v>
      </c>
      <c r="BL21749">
        <v>2.754</v>
      </c>
      <c r="BQ21749">
        <v>4.5190000000000001</v>
      </c>
      <c r="BT21749" s="1" t="s">
        <v>656</v>
      </c>
      <c r="CB21749">
        <v>3.109</v>
      </c>
      <c r="CC21749">
        <v>1.546</v>
      </c>
      <c r="CD21749">
        <v>51.268000000000001</v>
      </c>
      <c r="CM21749">
        <v>84.137</v>
      </c>
      <c r="CZ21749">
        <v>60.933999999999997</v>
      </c>
      <c r="DA21749">
        <v>94.938999999999993</v>
      </c>
      <c r="DB21749">
        <v>1.341</v>
      </c>
      <c r="DC21749">
        <v>2.754</v>
      </c>
      <c r="DH21749">
        <v>4.5190000000000001</v>
      </c>
      <c r="DI21749" s="1" t="s">
        <v>656</v>
      </c>
      <c r="DQ21749" s="1" t="s">
        <v>656</v>
      </c>
    </row>
    <row r="21750" spans="1:128" x14ac:dyDescent="0.25">
      <c r="A21750" s="1" t="s">
        <v>9610</v>
      </c>
      <c r="B21750">
        <v>1967</v>
      </c>
      <c r="C21750" s="1" t="s">
        <v>656</v>
      </c>
      <c r="F21750" s="1" t="s">
        <v>656</v>
      </c>
      <c r="G21750" s="1" t="s">
        <v>656</v>
      </c>
      <c r="H21750" s="1" t="s">
        <v>656</v>
      </c>
      <c r="I21750" s="1" t="s">
        <v>656</v>
      </c>
      <c r="M21750" s="1" t="s">
        <v>656</v>
      </c>
      <c r="O21750">
        <v>-52.819000000000003</v>
      </c>
      <c r="P21750">
        <v>-2.7450000000000001</v>
      </c>
      <c r="R21750">
        <v>2.452</v>
      </c>
      <c r="Z21750">
        <v>3.9209999999999998</v>
      </c>
      <c r="AC21750">
        <v>2.6</v>
      </c>
      <c r="AD21750">
        <v>1.5840000000000001</v>
      </c>
      <c r="AG21750">
        <v>-2.375</v>
      </c>
      <c r="AH21750">
        <v>-1.3819999999999999</v>
      </c>
      <c r="AL21750">
        <v>56.798999999999999</v>
      </c>
      <c r="AN21750">
        <v>90.850999999999999</v>
      </c>
      <c r="AO21750">
        <v>2.87</v>
      </c>
      <c r="AP21750">
        <v>4.9000000000000002E-2</v>
      </c>
      <c r="AQ21750">
        <v>1.766</v>
      </c>
      <c r="AZ21750">
        <v>2.8239999999999998</v>
      </c>
      <c r="BB21750">
        <v>107.72199999999999</v>
      </c>
      <c r="BC21750">
        <v>2.9660000000000002</v>
      </c>
      <c r="BD21750">
        <v>5.72</v>
      </c>
      <c r="BF21750">
        <v>1.9339999999999999</v>
      </c>
      <c r="BI21750">
        <v>9.1489999999999991</v>
      </c>
      <c r="BJ21750">
        <v>107.72199999999999</v>
      </c>
      <c r="BK21750">
        <v>2.9660000000000002</v>
      </c>
      <c r="BL21750">
        <v>5.72</v>
      </c>
      <c r="BQ21750">
        <v>9.1489999999999991</v>
      </c>
      <c r="BT21750" s="1" t="s">
        <v>656</v>
      </c>
      <c r="CB21750">
        <v>2.5619999999999998</v>
      </c>
      <c r="CC21750">
        <v>1.3129999999999999</v>
      </c>
      <c r="CD21750">
        <v>52.582000000000001</v>
      </c>
      <c r="CM21750">
        <v>84.105999999999995</v>
      </c>
      <c r="CZ21750">
        <v>62.518999999999998</v>
      </c>
      <c r="DA21750">
        <v>107.72199999999999</v>
      </c>
      <c r="DB21750">
        <v>2.9660000000000002</v>
      </c>
      <c r="DC21750">
        <v>5.72</v>
      </c>
      <c r="DH21750">
        <v>9.1489999999999991</v>
      </c>
      <c r="DI21750" s="1" t="s">
        <v>656</v>
      </c>
      <c r="DQ21750" s="1" t="s">
        <v>656</v>
      </c>
    </row>
    <row r="21751" spans="1:128" x14ac:dyDescent="0.25">
      <c r="A21751" s="1" t="s">
        <v>9610</v>
      </c>
      <c r="B21751">
        <v>1968</v>
      </c>
      <c r="C21751" s="1" t="s">
        <v>656</v>
      </c>
      <c r="F21751" s="1" t="s">
        <v>656</v>
      </c>
      <c r="G21751" s="1" t="s">
        <v>656</v>
      </c>
      <c r="H21751" s="1" t="s">
        <v>656</v>
      </c>
      <c r="I21751" s="1" t="s">
        <v>656</v>
      </c>
      <c r="M21751" s="1" t="s">
        <v>656</v>
      </c>
      <c r="O21751">
        <v>-82.691000000000003</v>
      </c>
      <c r="P21751">
        <v>-2.0270000000000001</v>
      </c>
      <c r="R21751">
        <v>0.42399999999999999</v>
      </c>
      <c r="Z21751">
        <v>0.64900000000000002</v>
      </c>
      <c r="AC21751">
        <v>4.5640000000000001</v>
      </c>
      <c r="AD21751">
        <v>2.8530000000000002</v>
      </c>
      <c r="AG21751">
        <v>-0.60199999999999998</v>
      </c>
      <c r="AH21751">
        <v>-0.34200000000000003</v>
      </c>
      <c r="AL21751">
        <v>56.457000000000001</v>
      </c>
      <c r="AN21751">
        <v>86.363</v>
      </c>
      <c r="AO21751">
        <v>-18.786999999999999</v>
      </c>
      <c r="AP21751">
        <v>-0.33200000000000002</v>
      </c>
      <c r="AQ21751">
        <v>1.4339999999999999</v>
      </c>
      <c r="AZ21751">
        <v>2.1930000000000001</v>
      </c>
      <c r="BB21751">
        <v>55.856000000000002</v>
      </c>
      <c r="BC21751">
        <v>3.1949999999999998</v>
      </c>
      <c r="BD21751">
        <v>8.9149999999999991</v>
      </c>
      <c r="BF21751">
        <v>3.0150000000000001</v>
      </c>
      <c r="BI21751">
        <v>13.637</v>
      </c>
      <c r="BJ21751">
        <v>55.856000000000002</v>
      </c>
      <c r="BK21751">
        <v>3.1949999999999998</v>
      </c>
      <c r="BL21751">
        <v>8.9149999999999991</v>
      </c>
      <c r="BQ21751">
        <v>13.637</v>
      </c>
      <c r="BT21751" s="1" t="s">
        <v>656</v>
      </c>
      <c r="CB21751">
        <v>3.8359999999999999</v>
      </c>
      <c r="CC21751">
        <v>2.0169999999999999</v>
      </c>
      <c r="CD21751">
        <v>54.598999999999997</v>
      </c>
      <c r="CM21751">
        <v>83.521000000000001</v>
      </c>
      <c r="CZ21751">
        <v>65.372</v>
      </c>
      <c r="DA21751">
        <v>55.856000000000002</v>
      </c>
      <c r="DB21751">
        <v>3.1949999999999998</v>
      </c>
      <c r="DC21751">
        <v>8.9149999999999991</v>
      </c>
      <c r="DH21751">
        <v>13.637</v>
      </c>
      <c r="DI21751" s="1" t="s">
        <v>656</v>
      </c>
      <c r="DQ21751" s="1" t="s">
        <v>656</v>
      </c>
    </row>
    <row r="21752" spans="1:128" x14ac:dyDescent="0.25">
      <c r="A21752" s="1" t="s">
        <v>9610</v>
      </c>
      <c r="B21752">
        <v>1969</v>
      </c>
      <c r="C21752" s="1" t="s">
        <v>656</v>
      </c>
      <c r="F21752" s="1" t="s">
        <v>656</v>
      </c>
      <c r="G21752" s="1" t="s">
        <v>656</v>
      </c>
      <c r="H21752" s="1" t="s">
        <v>656</v>
      </c>
      <c r="I21752" s="1" t="s">
        <v>656</v>
      </c>
      <c r="M21752" s="1" t="s">
        <v>656</v>
      </c>
      <c r="O21752">
        <v>22.256</v>
      </c>
      <c r="P21752">
        <v>9.4E-2</v>
      </c>
      <c r="R21752">
        <v>0.51900000000000002</v>
      </c>
      <c r="Z21752">
        <v>0.71599999999999997</v>
      </c>
      <c r="AC21752">
        <v>10.808</v>
      </c>
      <c r="AD21752">
        <v>7.0650000000000004</v>
      </c>
      <c r="AG21752">
        <v>7.4</v>
      </c>
      <c r="AH21752">
        <v>4.1779999999999999</v>
      </c>
      <c r="AL21752">
        <v>60.634999999999998</v>
      </c>
      <c r="AN21752">
        <v>83.706999999999994</v>
      </c>
      <c r="AO21752">
        <v>-56.509</v>
      </c>
      <c r="AP21752">
        <v>-0.81</v>
      </c>
      <c r="AQ21752">
        <v>0.624</v>
      </c>
      <c r="AZ21752">
        <v>0.86099999999999999</v>
      </c>
      <c r="BB21752">
        <v>32.39</v>
      </c>
      <c r="BC21752">
        <v>2.887</v>
      </c>
      <c r="BD21752">
        <v>11.802</v>
      </c>
      <c r="BF21752">
        <v>3.9910000000000001</v>
      </c>
      <c r="BI21752">
        <v>16.292999999999999</v>
      </c>
      <c r="BJ21752">
        <v>32.39</v>
      </c>
      <c r="BK21752">
        <v>2.887</v>
      </c>
      <c r="BL21752">
        <v>11.802</v>
      </c>
      <c r="BQ21752">
        <v>16.292999999999999</v>
      </c>
      <c r="BT21752" s="1" t="s">
        <v>656</v>
      </c>
      <c r="CB21752">
        <v>8.9629999999999992</v>
      </c>
      <c r="CC21752">
        <v>4.8940000000000001</v>
      </c>
      <c r="CD21752">
        <v>59.493000000000002</v>
      </c>
      <c r="CM21752">
        <v>82.13</v>
      </c>
      <c r="CZ21752">
        <v>72.436999999999998</v>
      </c>
      <c r="DA21752">
        <v>32.39</v>
      </c>
      <c r="DB21752">
        <v>2.887</v>
      </c>
      <c r="DC21752">
        <v>11.802</v>
      </c>
      <c r="DH21752">
        <v>16.292999999999999</v>
      </c>
      <c r="DI21752" s="1" t="s">
        <v>656</v>
      </c>
      <c r="DQ21752" s="1" t="s">
        <v>656</v>
      </c>
    </row>
    <row r="21753" spans="1:128" x14ac:dyDescent="0.25">
      <c r="A21753" s="1" t="s">
        <v>9610</v>
      </c>
      <c r="B21753">
        <v>1970</v>
      </c>
      <c r="C21753" s="1" t="s">
        <v>656</v>
      </c>
      <c r="F21753" s="1" t="s">
        <v>656</v>
      </c>
      <c r="G21753" s="1" t="s">
        <v>656</v>
      </c>
      <c r="H21753" s="1" t="s">
        <v>656</v>
      </c>
      <c r="I21753" s="1" t="s">
        <v>656</v>
      </c>
      <c r="M21753" s="1" t="s">
        <v>656</v>
      </c>
      <c r="O21753">
        <v>78.685000000000002</v>
      </c>
      <c r="P21753">
        <v>0.40799999999999997</v>
      </c>
      <c r="R21753">
        <v>0.92700000000000005</v>
      </c>
      <c r="Z21753">
        <v>1.179</v>
      </c>
      <c r="AC21753">
        <v>8.5660000000000007</v>
      </c>
      <c r="AD21753">
        <v>6.2050000000000001</v>
      </c>
      <c r="AG21753">
        <v>7.0330000000000004</v>
      </c>
      <c r="AH21753">
        <v>4.2649999999999997</v>
      </c>
      <c r="AL21753">
        <v>64.900000000000006</v>
      </c>
      <c r="AN21753">
        <v>82.525000000000006</v>
      </c>
      <c r="AO21753">
        <v>69.094999999999999</v>
      </c>
      <c r="AP21753">
        <v>0.43099999999999999</v>
      </c>
      <c r="AQ21753">
        <v>1.054</v>
      </c>
      <c r="AZ21753">
        <v>1.341</v>
      </c>
      <c r="BB21753">
        <v>16.440000000000001</v>
      </c>
      <c r="BC21753">
        <v>1.94</v>
      </c>
      <c r="BD21753">
        <v>13.742000000000001</v>
      </c>
      <c r="BF21753">
        <v>4.6470000000000002</v>
      </c>
      <c r="BI21753">
        <v>17.475000000000001</v>
      </c>
      <c r="BJ21753">
        <v>16.440000000000001</v>
      </c>
      <c r="BK21753">
        <v>1.94</v>
      </c>
      <c r="BL21753">
        <v>13.742000000000001</v>
      </c>
      <c r="BQ21753">
        <v>17.475000000000001</v>
      </c>
      <c r="BT21753" s="1" t="s">
        <v>656</v>
      </c>
      <c r="CB21753">
        <v>5.758</v>
      </c>
      <c r="CC21753">
        <v>3.4260000000000002</v>
      </c>
      <c r="CD21753">
        <v>62.917999999999999</v>
      </c>
      <c r="CM21753">
        <v>80.006</v>
      </c>
      <c r="CZ21753">
        <v>78.641999999999996</v>
      </c>
      <c r="DA21753">
        <v>16.440000000000001</v>
      </c>
      <c r="DB21753">
        <v>1.94</v>
      </c>
      <c r="DC21753">
        <v>13.742000000000001</v>
      </c>
      <c r="DH21753">
        <v>17.475000000000001</v>
      </c>
      <c r="DI21753" s="1" t="s">
        <v>656</v>
      </c>
      <c r="DQ21753" s="1" t="s">
        <v>656</v>
      </c>
    </row>
    <row r="21754" spans="1:128" x14ac:dyDescent="0.25">
      <c r="A21754" s="1" t="s">
        <v>9610</v>
      </c>
      <c r="B21754">
        <v>1971</v>
      </c>
      <c r="C21754" s="1" t="s">
        <v>656</v>
      </c>
      <c r="F21754" s="1" t="s">
        <v>656</v>
      </c>
      <c r="G21754" s="1" t="s">
        <v>656</v>
      </c>
      <c r="H21754" s="1" t="s">
        <v>656</v>
      </c>
      <c r="I21754" s="1" t="s">
        <v>656</v>
      </c>
      <c r="M21754" s="1" t="s">
        <v>656</v>
      </c>
      <c r="O21754">
        <v>95.046999999999997</v>
      </c>
      <c r="P21754">
        <v>0.88100000000000001</v>
      </c>
      <c r="R21754">
        <v>1.8080000000000001</v>
      </c>
      <c r="Z21754">
        <v>1.8979999999999999</v>
      </c>
      <c r="AC21754">
        <v>21.145</v>
      </c>
      <c r="AD21754">
        <v>16.629000000000001</v>
      </c>
      <c r="AG21754">
        <v>24.902000000000001</v>
      </c>
      <c r="AH21754">
        <v>16.161000000000001</v>
      </c>
      <c r="AL21754">
        <v>81.061000000000007</v>
      </c>
      <c r="AN21754">
        <v>85.084999999999994</v>
      </c>
      <c r="AO21754">
        <v>85.135000000000005</v>
      </c>
      <c r="AP21754">
        <v>0.89800000000000002</v>
      </c>
      <c r="AQ21754">
        <v>1.952</v>
      </c>
      <c r="AZ21754">
        <v>2.0489999999999999</v>
      </c>
      <c r="BB21754">
        <v>2.516</v>
      </c>
      <c r="BC21754">
        <v>0.34599999999999997</v>
      </c>
      <c r="BD21754">
        <v>14.087999999999999</v>
      </c>
      <c r="BF21754">
        <v>4.7640000000000002</v>
      </c>
      <c r="BI21754">
        <v>14.788</v>
      </c>
      <c r="BJ21754">
        <v>3.3330000000000002</v>
      </c>
      <c r="BK21754">
        <v>0.46700000000000003</v>
      </c>
      <c r="BL21754">
        <v>14.209</v>
      </c>
      <c r="BN21754">
        <v>4.8019999999999996</v>
      </c>
      <c r="BQ21754">
        <v>14.914999999999999</v>
      </c>
      <c r="BT21754" s="1" t="s">
        <v>656</v>
      </c>
      <c r="CB21754">
        <v>22.859000000000002</v>
      </c>
      <c r="CC21754">
        <v>14.382999999999999</v>
      </c>
      <c r="CD21754">
        <v>77.301000000000002</v>
      </c>
      <c r="CM21754">
        <v>81.138000000000005</v>
      </c>
      <c r="CN21754">
        <v>0.121</v>
      </c>
      <c r="CO21754">
        <v>3.7999999999999999E-2</v>
      </c>
      <c r="CX21754">
        <v>0.127</v>
      </c>
      <c r="CZ21754">
        <v>95.271000000000001</v>
      </c>
      <c r="DA21754">
        <v>3.3330000000000002</v>
      </c>
      <c r="DB21754">
        <v>0.46700000000000003</v>
      </c>
      <c r="DC21754">
        <v>14.209</v>
      </c>
      <c r="DE21754">
        <v>4.8019999999999996</v>
      </c>
      <c r="DH21754">
        <v>14.914999999999999</v>
      </c>
      <c r="DI21754" s="1" t="s">
        <v>656</v>
      </c>
      <c r="DK21754">
        <v>0</v>
      </c>
      <c r="DM21754">
        <v>0</v>
      </c>
      <c r="DP21754">
        <v>0</v>
      </c>
      <c r="DQ21754" s="1" t="s">
        <v>656</v>
      </c>
      <c r="DS21754">
        <v>0</v>
      </c>
      <c r="DU21754">
        <v>0</v>
      </c>
      <c r="DX21754">
        <v>0</v>
      </c>
    </row>
    <row r="21755" spans="1:128" x14ac:dyDescent="0.25">
      <c r="A21755" s="1" t="s">
        <v>9610</v>
      </c>
      <c r="B21755">
        <v>1972</v>
      </c>
      <c r="C21755" s="1" t="s">
        <v>656</v>
      </c>
      <c r="F21755" s="1" t="s">
        <v>656</v>
      </c>
      <c r="G21755" s="1" t="s">
        <v>656</v>
      </c>
      <c r="H21755" s="1" t="s">
        <v>656</v>
      </c>
      <c r="I21755" s="1" t="s">
        <v>656</v>
      </c>
      <c r="M21755" s="1" t="s">
        <v>656</v>
      </c>
      <c r="O21755">
        <v>30.42</v>
      </c>
      <c r="P21755">
        <v>0.55000000000000004</v>
      </c>
      <c r="R21755">
        <v>2.3580000000000001</v>
      </c>
      <c r="Z21755">
        <v>2.3050000000000002</v>
      </c>
      <c r="AC21755">
        <v>7.3609999999999998</v>
      </c>
      <c r="AD21755">
        <v>7.0129999999999999</v>
      </c>
      <c r="AG21755">
        <v>7.1459999999999999</v>
      </c>
      <c r="AH21755">
        <v>5.7919999999999998</v>
      </c>
      <c r="AL21755">
        <v>86.853999999999999</v>
      </c>
      <c r="AN21755">
        <v>84.915000000000006</v>
      </c>
      <c r="AO21755">
        <v>34.063000000000002</v>
      </c>
      <c r="AP21755">
        <v>0.66500000000000004</v>
      </c>
      <c r="AQ21755">
        <v>2.617</v>
      </c>
      <c r="AZ21755">
        <v>2.5590000000000002</v>
      </c>
      <c r="BB21755">
        <v>8.6620000000000008</v>
      </c>
      <c r="BC21755">
        <v>1.22</v>
      </c>
      <c r="BD21755">
        <v>15.308</v>
      </c>
      <c r="BF21755">
        <v>5.1769999999999996</v>
      </c>
      <c r="BI21755">
        <v>14.967000000000001</v>
      </c>
      <c r="BJ21755">
        <v>8.593</v>
      </c>
      <c r="BK21755">
        <v>1.22</v>
      </c>
      <c r="BL21755">
        <v>15.43</v>
      </c>
      <c r="BN21755">
        <v>5.2149999999999999</v>
      </c>
      <c r="BQ21755">
        <v>15.085000000000001</v>
      </c>
      <c r="BT21755" s="1" t="s">
        <v>656</v>
      </c>
      <c r="CB21755">
        <v>5.9219999999999997</v>
      </c>
      <c r="CC21755">
        <v>4.577</v>
      </c>
      <c r="CD21755">
        <v>81.878</v>
      </c>
      <c r="CM21755">
        <v>80.05</v>
      </c>
      <c r="CN21755">
        <v>0.121</v>
      </c>
      <c r="CO21755">
        <v>3.7999999999999999E-2</v>
      </c>
      <c r="CQ21755">
        <v>0</v>
      </c>
      <c r="CR21755">
        <v>0</v>
      </c>
      <c r="CX21755">
        <v>0.11899999999999999</v>
      </c>
      <c r="CZ21755">
        <v>102.283</v>
      </c>
      <c r="DA21755">
        <v>8.593</v>
      </c>
      <c r="DB21755">
        <v>1.22</v>
      </c>
      <c r="DC21755">
        <v>15.43</v>
      </c>
      <c r="DE21755">
        <v>5.2149999999999999</v>
      </c>
      <c r="DH21755">
        <v>15.085000000000001</v>
      </c>
      <c r="DI21755" s="1" t="s">
        <v>656</v>
      </c>
      <c r="DJ21755">
        <v>0</v>
      </c>
      <c r="DK21755">
        <v>0</v>
      </c>
      <c r="DM21755">
        <v>0</v>
      </c>
      <c r="DP21755">
        <v>0</v>
      </c>
      <c r="DQ21755" s="1" t="s">
        <v>656</v>
      </c>
      <c r="DR21755">
        <v>0</v>
      </c>
      <c r="DS21755">
        <v>0</v>
      </c>
      <c r="DU21755">
        <v>0</v>
      </c>
      <c r="DX21755">
        <v>0</v>
      </c>
    </row>
    <row r="21756" spans="1:128" x14ac:dyDescent="0.25">
      <c r="A21756" s="1" t="s">
        <v>9610</v>
      </c>
      <c r="B21756">
        <v>1973</v>
      </c>
      <c r="C21756" s="1" t="s">
        <v>656</v>
      </c>
      <c r="F21756" s="1" t="s">
        <v>656</v>
      </c>
      <c r="G21756" s="1" t="s">
        <v>656</v>
      </c>
      <c r="H21756" s="1" t="s">
        <v>656</v>
      </c>
      <c r="I21756" s="1" t="s">
        <v>656</v>
      </c>
      <c r="M21756" s="1" t="s">
        <v>656</v>
      </c>
      <c r="O21756">
        <v>1.7150000000000001</v>
      </c>
      <c r="P21756">
        <v>0.04</v>
      </c>
      <c r="R21756">
        <v>2.399</v>
      </c>
      <c r="Z21756">
        <v>2.0659999999999998</v>
      </c>
      <c r="AC21756">
        <v>13.529</v>
      </c>
      <c r="AD21756">
        <v>13.837999999999999</v>
      </c>
      <c r="AG21756">
        <v>12.907999999999999</v>
      </c>
      <c r="AH21756">
        <v>11.211</v>
      </c>
      <c r="AL21756">
        <v>98.063999999999993</v>
      </c>
      <c r="AN21756">
        <v>84.45</v>
      </c>
      <c r="AO21756">
        <v>53.176000000000002</v>
      </c>
      <c r="AP21756">
        <v>1.3919999999999999</v>
      </c>
      <c r="AQ21756">
        <v>4.0090000000000003</v>
      </c>
      <c r="AZ21756">
        <v>3.452</v>
      </c>
      <c r="BB21756">
        <v>17.158999999999999</v>
      </c>
      <c r="BC21756">
        <v>2.6269999999999998</v>
      </c>
      <c r="BD21756">
        <v>17.934999999999999</v>
      </c>
      <c r="BF21756">
        <v>6.0650000000000004</v>
      </c>
      <c r="BI21756">
        <v>15.445</v>
      </c>
      <c r="BJ21756">
        <v>17.033999999999999</v>
      </c>
      <c r="BK21756">
        <v>2.6269999999999998</v>
      </c>
      <c r="BL21756">
        <v>18.056999999999999</v>
      </c>
      <c r="BN21756">
        <v>6.1029999999999998</v>
      </c>
      <c r="BQ21756">
        <v>15.55</v>
      </c>
      <c r="BT21756" s="1" t="s">
        <v>656</v>
      </c>
      <c r="CB21756">
        <v>11.943</v>
      </c>
      <c r="CC21756">
        <v>9.7789999999999999</v>
      </c>
      <c r="CD21756">
        <v>91.656999999999996</v>
      </c>
      <c r="CM21756">
        <v>78.932000000000002</v>
      </c>
      <c r="CN21756">
        <v>0.121</v>
      </c>
      <c r="CO21756">
        <v>3.7999999999999999E-2</v>
      </c>
      <c r="CQ21756">
        <v>0</v>
      </c>
      <c r="CR21756">
        <v>0</v>
      </c>
      <c r="CX21756">
        <v>0.104</v>
      </c>
      <c r="CZ21756">
        <v>116.121</v>
      </c>
      <c r="DA21756">
        <v>17.033999999999999</v>
      </c>
      <c r="DB21756">
        <v>2.6269999999999998</v>
      </c>
      <c r="DC21756">
        <v>18.056999999999999</v>
      </c>
      <c r="DE21756">
        <v>6.1029999999999998</v>
      </c>
      <c r="DH21756">
        <v>15.55</v>
      </c>
      <c r="DI21756" s="1" t="s">
        <v>656</v>
      </c>
      <c r="DJ21756">
        <v>0</v>
      </c>
      <c r="DK21756">
        <v>0</v>
      </c>
      <c r="DM21756">
        <v>0</v>
      </c>
      <c r="DP21756">
        <v>0</v>
      </c>
      <c r="DQ21756" s="1" t="s">
        <v>656</v>
      </c>
      <c r="DR21756">
        <v>0</v>
      </c>
      <c r="DS21756">
        <v>0</v>
      </c>
      <c r="DU21756">
        <v>0</v>
      </c>
      <c r="DX21756">
        <v>0</v>
      </c>
    </row>
    <row r="21757" spans="1:128" x14ac:dyDescent="0.25">
      <c r="A21757" s="1" t="s">
        <v>9610</v>
      </c>
      <c r="B21757">
        <v>1974</v>
      </c>
      <c r="C21757" s="1" t="s">
        <v>656</v>
      </c>
      <c r="F21757" s="1" t="s">
        <v>656</v>
      </c>
      <c r="G21757" s="1" t="s">
        <v>656</v>
      </c>
      <c r="H21757" s="1" t="s">
        <v>656</v>
      </c>
      <c r="I21757" s="1" t="s">
        <v>656</v>
      </c>
      <c r="M21757" s="1" t="s">
        <v>656</v>
      </c>
      <c r="O21757">
        <v>-18.72</v>
      </c>
      <c r="P21757">
        <v>-0.44900000000000001</v>
      </c>
      <c r="R21757">
        <v>1.95</v>
      </c>
      <c r="Z21757">
        <v>1.613</v>
      </c>
      <c r="AC21757">
        <v>4.0919999999999996</v>
      </c>
      <c r="AD21757">
        <v>4.7510000000000003</v>
      </c>
      <c r="AG21757">
        <v>3.4830000000000001</v>
      </c>
      <c r="AH21757">
        <v>3.4159999999999999</v>
      </c>
      <c r="AL21757">
        <v>101.48</v>
      </c>
      <c r="AN21757">
        <v>83.956000000000003</v>
      </c>
      <c r="AO21757">
        <v>-6.6349999999999998</v>
      </c>
      <c r="AP21757">
        <v>-0.26600000000000001</v>
      </c>
      <c r="AQ21757">
        <v>3.7429999999999999</v>
      </c>
      <c r="AZ21757">
        <v>3.097</v>
      </c>
      <c r="BB21757">
        <v>7.431</v>
      </c>
      <c r="BC21757">
        <v>1.333</v>
      </c>
      <c r="BD21757">
        <v>19.268000000000001</v>
      </c>
      <c r="BF21757">
        <v>6.516</v>
      </c>
      <c r="BI21757">
        <v>15.941000000000001</v>
      </c>
      <c r="BJ21757">
        <v>7.4009999999999998</v>
      </c>
      <c r="BK21757">
        <v>1.3360000000000001</v>
      </c>
      <c r="BL21757">
        <v>19.393000000000001</v>
      </c>
      <c r="BN21757">
        <v>6.5549999999999997</v>
      </c>
      <c r="BQ21757">
        <v>16.044</v>
      </c>
      <c r="BT21757" s="1" t="s">
        <v>656</v>
      </c>
      <c r="CB21757">
        <v>4.5069999999999997</v>
      </c>
      <c r="CC21757">
        <v>4.1310000000000002</v>
      </c>
      <c r="CD21757">
        <v>95.787000000000006</v>
      </c>
      <c r="CM21757">
        <v>79.247</v>
      </c>
      <c r="CN21757">
        <v>0.124</v>
      </c>
      <c r="CO21757">
        <v>3.9E-2</v>
      </c>
      <c r="CQ21757">
        <v>2.6320000000000001</v>
      </c>
      <c r="CR21757">
        <v>3.0000000000000001E-3</v>
      </c>
      <c r="CX21757">
        <v>0.10299999999999999</v>
      </c>
      <c r="CZ21757">
        <v>120.872</v>
      </c>
      <c r="DA21757">
        <v>7.4009999999999998</v>
      </c>
      <c r="DB21757">
        <v>1.3360000000000001</v>
      </c>
      <c r="DC21757">
        <v>19.393000000000001</v>
      </c>
      <c r="DE21757">
        <v>6.5549999999999997</v>
      </c>
      <c r="DH21757">
        <v>16.044</v>
      </c>
      <c r="DI21757" s="1" t="s">
        <v>656</v>
      </c>
      <c r="DJ21757">
        <v>0</v>
      </c>
      <c r="DK21757">
        <v>0</v>
      </c>
      <c r="DM21757">
        <v>0</v>
      </c>
      <c r="DP21757">
        <v>0</v>
      </c>
      <c r="DQ21757" s="1" t="s">
        <v>656</v>
      </c>
      <c r="DR21757">
        <v>0</v>
      </c>
      <c r="DS21757">
        <v>0</v>
      </c>
      <c r="DU21757">
        <v>0</v>
      </c>
      <c r="DX21757">
        <v>0</v>
      </c>
    </row>
    <row r="21758" spans="1:128" x14ac:dyDescent="0.25">
      <c r="A21758" s="1" t="s">
        <v>9610</v>
      </c>
      <c r="B21758">
        <v>1975</v>
      </c>
      <c r="C21758" s="1" t="s">
        <v>656</v>
      </c>
      <c r="F21758" s="1" t="s">
        <v>656</v>
      </c>
      <c r="G21758" s="1" t="s">
        <v>656</v>
      </c>
      <c r="H21758" s="1" t="s">
        <v>656</v>
      </c>
      <c r="I21758" s="1" t="s">
        <v>656</v>
      </c>
      <c r="M21758" s="1" t="s">
        <v>656</v>
      </c>
      <c r="O21758">
        <v>8.7870000000000008</v>
      </c>
      <c r="P21758">
        <v>0.17100000000000001</v>
      </c>
      <c r="R21758">
        <v>2.121</v>
      </c>
      <c r="Z21758">
        <v>1.621</v>
      </c>
      <c r="AC21758">
        <v>8.2750000000000004</v>
      </c>
      <c r="AD21758">
        <v>10.002000000000001</v>
      </c>
      <c r="AG21758">
        <v>8.6739999999999995</v>
      </c>
      <c r="AH21758">
        <v>8.8030000000000008</v>
      </c>
      <c r="AL21758">
        <v>110.282</v>
      </c>
      <c r="AN21758">
        <v>84.266000000000005</v>
      </c>
      <c r="AO21758">
        <v>-10.406000000000001</v>
      </c>
      <c r="AP21758">
        <v>-0.38900000000000001</v>
      </c>
      <c r="AQ21758">
        <v>3.3540000000000001</v>
      </c>
      <c r="AZ21758">
        <v>2.5619999999999998</v>
      </c>
      <c r="BB21758">
        <v>6.226</v>
      </c>
      <c r="BC21758">
        <v>1.2</v>
      </c>
      <c r="BD21758">
        <v>20.468</v>
      </c>
      <c r="BF21758">
        <v>6.9219999999999997</v>
      </c>
      <c r="BI21758">
        <v>15.638999999999999</v>
      </c>
      <c r="BJ21758">
        <v>6.1890000000000001</v>
      </c>
      <c r="BK21758">
        <v>1.2</v>
      </c>
      <c r="BL21758">
        <v>20.591999999999999</v>
      </c>
      <c r="BN21758">
        <v>6.9610000000000003</v>
      </c>
      <c r="BQ21758">
        <v>15.734</v>
      </c>
      <c r="BT21758" s="1" t="s">
        <v>656</v>
      </c>
      <c r="CB21758">
        <v>9.4179999999999993</v>
      </c>
      <c r="CC21758">
        <v>9.0210000000000008</v>
      </c>
      <c r="CD21758">
        <v>104.80800000000001</v>
      </c>
      <c r="CM21758">
        <v>80.082999999999998</v>
      </c>
      <c r="CN21758">
        <v>0.124</v>
      </c>
      <c r="CO21758">
        <v>3.9E-2</v>
      </c>
      <c r="CQ21758">
        <v>0</v>
      </c>
      <c r="CR21758">
        <v>0</v>
      </c>
      <c r="CX21758">
        <v>9.5000000000000001E-2</v>
      </c>
      <c r="CZ21758">
        <v>130.875</v>
      </c>
      <c r="DA21758">
        <v>6.1890000000000001</v>
      </c>
      <c r="DB21758">
        <v>1.2</v>
      </c>
      <c r="DC21758">
        <v>20.591999999999999</v>
      </c>
      <c r="DE21758">
        <v>6.9610000000000003</v>
      </c>
      <c r="DH21758">
        <v>15.734</v>
      </c>
      <c r="DI21758" s="1" t="s">
        <v>656</v>
      </c>
      <c r="DJ21758">
        <v>0</v>
      </c>
      <c r="DK21758">
        <v>0</v>
      </c>
      <c r="DM21758">
        <v>0</v>
      </c>
      <c r="DP21758">
        <v>0</v>
      </c>
      <c r="DQ21758" s="1" t="s">
        <v>656</v>
      </c>
      <c r="DR21758">
        <v>0</v>
      </c>
      <c r="DS21758">
        <v>0</v>
      </c>
      <c r="DU21758">
        <v>0</v>
      </c>
      <c r="DX21758">
        <v>0</v>
      </c>
    </row>
    <row r="21759" spans="1:128" x14ac:dyDescent="0.25">
      <c r="A21759" s="1" t="s">
        <v>9610</v>
      </c>
      <c r="B21759">
        <v>1976</v>
      </c>
      <c r="C21759" s="1" t="s">
        <v>656</v>
      </c>
      <c r="F21759" s="1" t="s">
        <v>656</v>
      </c>
      <c r="G21759" s="1" t="s">
        <v>656</v>
      </c>
      <c r="H21759" s="1" t="s">
        <v>656</v>
      </c>
      <c r="I21759" s="1" t="s">
        <v>656</v>
      </c>
      <c r="M21759" s="1" t="s">
        <v>656</v>
      </c>
      <c r="O21759">
        <v>-7.7009999999999996</v>
      </c>
      <c r="P21759">
        <v>-0.16300000000000001</v>
      </c>
      <c r="R21759">
        <v>1.958</v>
      </c>
      <c r="Z21759">
        <v>1.3320000000000001</v>
      </c>
      <c r="AC21759">
        <v>12.291</v>
      </c>
      <c r="AD21759">
        <v>16.085999999999999</v>
      </c>
      <c r="AG21759">
        <v>12.728999999999999</v>
      </c>
      <c r="AH21759">
        <v>14.038</v>
      </c>
      <c r="AL21759">
        <v>124.32</v>
      </c>
      <c r="AN21759">
        <v>84.593999999999994</v>
      </c>
      <c r="AO21759">
        <v>85.694000000000003</v>
      </c>
      <c r="AP21759">
        <v>2.8740000000000001</v>
      </c>
      <c r="AQ21759">
        <v>6.2270000000000003</v>
      </c>
      <c r="AZ21759">
        <v>4.2370000000000001</v>
      </c>
      <c r="BB21759">
        <v>10.006</v>
      </c>
      <c r="BC21759">
        <v>2.048</v>
      </c>
      <c r="BD21759">
        <v>22.515999999999998</v>
      </c>
      <c r="BF21759">
        <v>7.6139999999999999</v>
      </c>
      <c r="BI21759">
        <v>15.321</v>
      </c>
      <c r="BJ21759">
        <v>9.9499999999999993</v>
      </c>
      <c r="BK21759">
        <v>2.048</v>
      </c>
      <c r="BL21759">
        <v>22.64</v>
      </c>
      <c r="BN21759">
        <v>7.6529999999999996</v>
      </c>
      <c r="BQ21759">
        <v>15.406000000000001</v>
      </c>
      <c r="BT21759" s="1" t="s">
        <v>656</v>
      </c>
      <c r="CB21759">
        <v>10.808</v>
      </c>
      <c r="CC21759">
        <v>11.327</v>
      </c>
      <c r="CD21759">
        <v>116.136</v>
      </c>
      <c r="CM21759">
        <v>79.025000000000006</v>
      </c>
      <c r="CN21759">
        <v>0.124</v>
      </c>
      <c r="CO21759">
        <v>3.9E-2</v>
      </c>
      <c r="CQ21759">
        <v>0</v>
      </c>
      <c r="CR21759">
        <v>0</v>
      </c>
      <c r="CX21759">
        <v>8.5000000000000006E-2</v>
      </c>
      <c r="CZ21759">
        <v>146.96100000000001</v>
      </c>
      <c r="DA21759">
        <v>9.9499999999999993</v>
      </c>
      <c r="DB21759">
        <v>2.048</v>
      </c>
      <c r="DC21759">
        <v>22.64</v>
      </c>
      <c r="DE21759">
        <v>7.6529999999999996</v>
      </c>
      <c r="DH21759">
        <v>15.406000000000001</v>
      </c>
      <c r="DI21759" s="1" t="s">
        <v>656</v>
      </c>
      <c r="DJ21759">
        <v>0</v>
      </c>
      <c r="DK21759">
        <v>0</v>
      </c>
      <c r="DM21759">
        <v>0</v>
      </c>
      <c r="DP21759">
        <v>0</v>
      </c>
      <c r="DQ21759" s="1" t="s">
        <v>656</v>
      </c>
      <c r="DR21759">
        <v>0</v>
      </c>
      <c r="DS21759">
        <v>0</v>
      </c>
      <c r="DU21759">
        <v>0</v>
      </c>
      <c r="DX21759">
        <v>0</v>
      </c>
    </row>
    <row r="21760" spans="1:128" x14ac:dyDescent="0.25">
      <c r="A21760" s="1" t="s">
        <v>9610</v>
      </c>
      <c r="B21760">
        <v>1977</v>
      </c>
      <c r="C21760" s="1" t="s">
        <v>656</v>
      </c>
      <c r="F21760" s="1" t="s">
        <v>656</v>
      </c>
      <c r="G21760" s="1" t="s">
        <v>656</v>
      </c>
      <c r="H21760" s="1" t="s">
        <v>656</v>
      </c>
      <c r="I21760" s="1" t="s">
        <v>656</v>
      </c>
      <c r="M21760" s="1" t="s">
        <v>656</v>
      </c>
      <c r="O21760">
        <v>5.01</v>
      </c>
      <c r="P21760">
        <v>9.8000000000000004E-2</v>
      </c>
      <c r="R21760">
        <v>2.056</v>
      </c>
      <c r="Z21760">
        <v>1.256</v>
      </c>
      <c r="AC21760">
        <v>11.382</v>
      </c>
      <c r="AD21760">
        <v>16.727</v>
      </c>
      <c r="AG21760">
        <v>12.691000000000001</v>
      </c>
      <c r="AH21760">
        <v>15.778</v>
      </c>
      <c r="AL21760">
        <v>140.09800000000001</v>
      </c>
      <c r="AN21760">
        <v>85.588999999999999</v>
      </c>
      <c r="AO21760">
        <v>31.655000000000001</v>
      </c>
      <c r="AP21760">
        <v>1.9710000000000001</v>
      </c>
      <c r="AQ21760">
        <v>8.1980000000000004</v>
      </c>
      <c r="AZ21760">
        <v>5.0090000000000003</v>
      </c>
      <c r="BB21760">
        <v>4.202</v>
      </c>
      <c r="BC21760">
        <v>0.94599999999999995</v>
      </c>
      <c r="BD21760">
        <v>23.462</v>
      </c>
      <c r="BF21760">
        <v>7.9340000000000002</v>
      </c>
      <c r="BI21760">
        <v>14.333</v>
      </c>
      <c r="BJ21760">
        <v>4.1929999999999996</v>
      </c>
      <c r="BK21760">
        <v>0.94899999999999995</v>
      </c>
      <c r="BL21760">
        <v>23.588999999999999</v>
      </c>
      <c r="BN21760">
        <v>7.9740000000000002</v>
      </c>
      <c r="BQ21760">
        <v>14.411</v>
      </c>
      <c r="BT21760" s="1" t="s">
        <v>656</v>
      </c>
      <c r="CB21760">
        <v>11.804</v>
      </c>
      <c r="CC21760">
        <v>13.709</v>
      </c>
      <c r="CD21760">
        <v>129.84399999999999</v>
      </c>
      <c r="CM21760">
        <v>79.323999999999998</v>
      </c>
      <c r="CN21760">
        <v>0.128</v>
      </c>
      <c r="CO21760">
        <v>0.04</v>
      </c>
      <c r="CQ21760">
        <v>2.5640000000000001</v>
      </c>
      <c r="CR21760">
        <v>3.0000000000000001E-3</v>
      </c>
      <c r="CX21760">
        <v>7.8E-2</v>
      </c>
      <c r="CZ21760">
        <v>163.68799999999999</v>
      </c>
      <c r="DA21760">
        <v>4.1929999999999996</v>
      </c>
      <c r="DB21760">
        <v>0.94899999999999995</v>
      </c>
      <c r="DC21760">
        <v>23.588999999999999</v>
      </c>
      <c r="DE21760">
        <v>7.9740000000000002</v>
      </c>
      <c r="DH21760">
        <v>14.411</v>
      </c>
      <c r="DI21760" s="1" t="s">
        <v>656</v>
      </c>
      <c r="DJ21760">
        <v>0</v>
      </c>
      <c r="DK21760">
        <v>0</v>
      </c>
      <c r="DM21760">
        <v>0</v>
      </c>
      <c r="DP21760">
        <v>0</v>
      </c>
      <c r="DQ21760" s="1" t="s">
        <v>656</v>
      </c>
      <c r="DR21760">
        <v>0</v>
      </c>
      <c r="DS21760">
        <v>0</v>
      </c>
      <c r="DU21760">
        <v>0</v>
      </c>
      <c r="DX21760">
        <v>0</v>
      </c>
    </row>
    <row r="21761" spans="1:128" x14ac:dyDescent="0.25">
      <c r="A21761" s="1" t="s">
        <v>9610</v>
      </c>
      <c r="B21761">
        <v>1978</v>
      </c>
      <c r="C21761" s="1" t="s">
        <v>656</v>
      </c>
      <c r="F21761" s="1" t="s">
        <v>656</v>
      </c>
      <c r="G21761" s="1" t="s">
        <v>656</v>
      </c>
      <c r="H21761" s="1" t="s">
        <v>656</v>
      </c>
      <c r="I21761" s="1" t="s">
        <v>656</v>
      </c>
      <c r="M21761" s="1" t="s">
        <v>656</v>
      </c>
      <c r="O21761">
        <v>-9.6329999999999991</v>
      </c>
      <c r="P21761">
        <v>-0.19800000000000001</v>
      </c>
      <c r="R21761">
        <v>1.8580000000000001</v>
      </c>
      <c r="Z21761">
        <v>1.08</v>
      </c>
      <c r="AC21761">
        <v>5.0949999999999998</v>
      </c>
      <c r="AD21761">
        <v>8.34</v>
      </c>
      <c r="AG21761">
        <v>7.8310000000000004</v>
      </c>
      <c r="AH21761">
        <v>10.971</v>
      </c>
      <c r="AL21761">
        <v>151.06899999999999</v>
      </c>
      <c r="AN21761">
        <v>87.816999999999993</v>
      </c>
      <c r="AO21761">
        <v>21.146999999999998</v>
      </c>
      <c r="AP21761">
        <v>1.734</v>
      </c>
      <c r="AQ21761">
        <v>9.9320000000000004</v>
      </c>
      <c r="AZ21761">
        <v>5.774</v>
      </c>
      <c r="BB21761">
        <v>-11.212</v>
      </c>
      <c r="BC21761">
        <v>-2.63</v>
      </c>
      <c r="BD21761">
        <v>20.831</v>
      </c>
      <c r="BF21761">
        <v>7.0449999999999999</v>
      </c>
      <c r="BI21761">
        <v>12.109</v>
      </c>
      <c r="BJ21761">
        <v>-11.156000000000001</v>
      </c>
      <c r="BK21761">
        <v>-2.63</v>
      </c>
      <c r="BL21761">
        <v>20.959</v>
      </c>
      <c r="BN21761">
        <v>7.085</v>
      </c>
      <c r="BQ21761">
        <v>12.183</v>
      </c>
      <c r="BT21761" s="1" t="s">
        <v>656</v>
      </c>
      <c r="CB21761">
        <v>7.266</v>
      </c>
      <c r="CC21761">
        <v>9.4350000000000005</v>
      </c>
      <c r="CD21761">
        <v>139.279</v>
      </c>
      <c r="CM21761">
        <v>80.962999999999994</v>
      </c>
      <c r="CN21761">
        <v>0.128</v>
      </c>
      <c r="CO21761">
        <v>0.04</v>
      </c>
      <c r="CQ21761">
        <v>0</v>
      </c>
      <c r="CR21761">
        <v>0</v>
      </c>
      <c r="CX21761">
        <v>7.3999999999999996E-2</v>
      </c>
      <c r="CZ21761">
        <v>172.02799999999999</v>
      </c>
      <c r="DA21761">
        <v>-11.156000000000001</v>
      </c>
      <c r="DB21761">
        <v>-2.63</v>
      </c>
      <c r="DC21761">
        <v>20.959</v>
      </c>
      <c r="DE21761">
        <v>7.085</v>
      </c>
      <c r="DH21761">
        <v>12.183</v>
      </c>
      <c r="DI21761" s="1" t="s">
        <v>656</v>
      </c>
      <c r="DJ21761">
        <v>0</v>
      </c>
      <c r="DK21761">
        <v>0</v>
      </c>
      <c r="DM21761">
        <v>0</v>
      </c>
      <c r="DP21761">
        <v>0</v>
      </c>
      <c r="DQ21761" s="1" t="s">
        <v>656</v>
      </c>
      <c r="DR21761">
        <v>0</v>
      </c>
      <c r="DS21761">
        <v>0</v>
      </c>
      <c r="DU21761">
        <v>0</v>
      </c>
      <c r="DX21761">
        <v>0</v>
      </c>
    </row>
    <row r="21762" spans="1:128" x14ac:dyDescent="0.25">
      <c r="A21762" s="1" t="s">
        <v>9610</v>
      </c>
      <c r="B21762">
        <v>1979</v>
      </c>
      <c r="C21762" s="1" t="s">
        <v>656</v>
      </c>
      <c r="F21762" s="1" t="s">
        <v>656</v>
      </c>
      <c r="G21762" s="1" t="s">
        <v>656</v>
      </c>
      <c r="H21762" s="1" t="s">
        <v>656</v>
      </c>
      <c r="I21762" s="1" t="s">
        <v>656</v>
      </c>
      <c r="M21762" s="1" t="s">
        <v>656</v>
      </c>
      <c r="O21762">
        <v>-1.6990000000000001</v>
      </c>
      <c r="P21762">
        <v>-3.2000000000000001E-2</v>
      </c>
      <c r="R21762">
        <v>1.8260000000000001</v>
      </c>
      <c r="Z21762">
        <v>0.95099999999999996</v>
      </c>
      <c r="AC21762">
        <v>11.669</v>
      </c>
      <c r="AD21762">
        <v>20.073</v>
      </c>
      <c r="AG21762">
        <v>8.4570000000000007</v>
      </c>
      <c r="AH21762">
        <v>12.776</v>
      </c>
      <c r="AL21762">
        <v>163.845</v>
      </c>
      <c r="AN21762">
        <v>85.290999999999997</v>
      </c>
      <c r="AO21762">
        <v>31.803000000000001</v>
      </c>
      <c r="AP21762">
        <v>3.1589999999999998</v>
      </c>
      <c r="AQ21762">
        <v>13.090999999999999</v>
      </c>
      <c r="AZ21762">
        <v>6.8150000000000004</v>
      </c>
      <c r="BB21762">
        <v>35.029000000000003</v>
      </c>
      <c r="BC21762">
        <v>7.2969999999999997</v>
      </c>
      <c r="BD21762">
        <v>28.128</v>
      </c>
      <c r="BF21762">
        <v>9.5120000000000005</v>
      </c>
      <c r="BI21762">
        <v>14.641999999999999</v>
      </c>
      <c r="BJ21762">
        <v>34.832000000000001</v>
      </c>
      <c r="BK21762">
        <v>7.2969999999999997</v>
      </c>
      <c r="BL21762">
        <v>28.256</v>
      </c>
      <c r="BN21762">
        <v>9.5519999999999996</v>
      </c>
      <c r="BQ21762">
        <v>14.709</v>
      </c>
      <c r="BT21762" s="1" t="s">
        <v>656</v>
      </c>
      <c r="CB21762">
        <v>6.9279999999999999</v>
      </c>
      <c r="CC21762">
        <v>9.6489999999999991</v>
      </c>
      <c r="CD21762">
        <v>148.928</v>
      </c>
      <c r="CM21762">
        <v>77.525999999999996</v>
      </c>
      <c r="CN21762">
        <v>0.128</v>
      </c>
      <c r="CO21762">
        <v>0.04</v>
      </c>
      <c r="CQ21762">
        <v>0</v>
      </c>
      <c r="CR21762">
        <v>0</v>
      </c>
      <c r="CX21762">
        <v>6.6000000000000003E-2</v>
      </c>
      <c r="CZ21762">
        <v>192.101</v>
      </c>
      <c r="DA21762">
        <v>34.832000000000001</v>
      </c>
      <c r="DB21762">
        <v>7.2969999999999997</v>
      </c>
      <c r="DC21762">
        <v>28.256</v>
      </c>
      <c r="DE21762">
        <v>9.5519999999999996</v>
      </c>
      <c r="DH21762">
        <v>14.709</v>
      </c>
      <c r="DI21762" s="1" t="s">
        <v>656</v>
      </c>
      <c r="DJ21762">
        <v>0</v>
      </c>
      <c r="DK21762">
        <v>0</v>
      </c>
      <c r="DM21762">
        <v>0</v>
      </c>
      <c r="DP21762">
        <v>0</v>
      </c>
      <c r="DQ21762" s="1" t="s">
        <v>656</v>
      </c>
      <c r="DR21762">
        <v>0</v>
      </c>
      <c r="DS21762">
        <v>0</v>
      </c>
      <c r="DU21762">
        <v>0</v>
      </c>
      <c r="DX21762">
        <v>0</v>
      </c>
    </row>
    <row r="21763" spans="1:128" x14ac:dyDescent="0.25">
      <c r="A21763" s="1" t="s">
        <v>9610</v>
      </c>
      <c r="B21763">
        <v>1980</v>
      </c>
      <c r="C21763" s="1" t="s">
        <v>656</v>
      </c>
      <c r="F21763" s="1" t="s">
        <v>656</v>
      </c>
      <c r="G21763" s="1" t="s">
        <v>656</v>
      </c>
      <c r="H21763" s="1" t="s">
        <v>656</v>
      </c>
      <c r="I21763" s="1" t="s">
        <v>656</v>
      </c>
      <c r="M21763" s="1" t="s">
        <v>656</v>
      </c>
      <c r="O21763">
        <v>-11.282</v>
      </c>
      <c r="P21763">
        <v>-0.20599999999999999</v>
      </c>
      <c r="R21763">
        <v>1.62</v>
      </c>
      <c r="Z21763">
        <v>0.78800000000000003</v>
      </c>
      <c r="AC21763">
        <v>6.952</v>
      </c>
      <c r="AD21763">
        <v>13.353999999999999</v>
      </c>
      <c r="AG21763">
        <v>7.8520000000000003</v>
      </c>
      <c r="AH21763">
        <v>12.865</v>
      </c>
      <c r="AL21763">
        <v>176.71</v>
      </c>
      <c r="AN21763">
        <v>86.009</v>
      </c>
      <c r="AO21763">
        <v>20.864000000000001</v>
      </c>
      <c r="AP21763">
        <v>2.7309999999999999</v>
      </c>
      <c r="AQ21763">
        <v>15.821999999999999</v>
      </c>
      <c r="AZ21763">
        <v>7.7009999999999996</v>
      </c>
      <c r="BB21763">
        <v>1.74</v>
      </c>
      <c r="BC21763">
        <v>0.49</v>
      </c>
      <c r="BD21763">
        <v>28.617999999999999</v>
      </c>
      <c r="BF21763">
        <v>9.6780000000000008</v>
      </c>
      <c r="BI21763">
        <v>13.929</v>
      </c>
      <c r="BJ21763">
        <v>1.7330000000000001</v>
      </c>
      <c r="BK21763">
        <v>0.49</v>
      </c>
      <c r="BL21763">
        <v>28.745000000000001</v>
      </c>
      <c r="BN21763">
        <v>9.718</v>
      </c>
      <c r="BQ21763">
        <v>13.991</v>
      </c>
      <c r="BT21763" s="1" t="s">
        <v>656</v>
      </c>
      <c r="CB21763">
        <v>6.9429999999999996</v>
      </c>
      <c r="CC21763">
        <v>10.34</v>
      </c>
      <c r="CD21763">
        <v>159.268</v>
      </c>
      <c r="CM21763">
        <v>77.519000000000005</v>
      </c>
      <c r="CN21763">
        <v>0.128</v>
      </c>
      <c r="CO21763">
        <v>0.04</v>
      </c>
      <c r="CQ21763">
        <v>0</v>
      </c>
      <c r="CR21763">
        <v>0</v>
      </c>
      <c r="CX21763">
        <v>6.2E-2</v>
      </c>
      <c r="CZ21763">
        <v>205.45599999999999</v>
      </c>
      <c r="DA21763">
        <v>1.7330000000000001</v>
      </c>
      <c r="DB21763">
        <v>0.49</v>
      </c>
      <c r="DC21763">
        <v>28.745000000000001</v>
      </c>
      <c r="DE21763">
        <v>9.718</v>
      </c>
      <c r="DH21763">
        <v>13.991</v>
      </c>
      <c r="DI21763" s="1" t="s">
        <v>656</v>
      </c>
      <c r="DJ21763">
        <v>0</v>
      </c>
      <c r="DK21763">
        <v>0</v>
      </c>
      <c r="DM21763">
        <v>0</v>
      </c>
      <c r="DP21763">
        <v>0</v>
      </c>
      <c r="DQ21763" s="1" t="s">
        <v>656</v>
      </c>
      <c r="DR21763">
        <v>0</v>
      </c>
      <c r="DS21763">
        <v>0</v>
      </c>
      <c r="DU21763">
        <v>0</v>
      </c>
      <c r="DX21763">
        <v>0</v>
      </c>
    </row>
    <row r="21764" spans="1:128" x14ac:dyDescent="0.25">
      <c r="A21764" s="1" t="s">
        <v>9610</v>
      </c>
      <c r="B21764">
        <v>1981</v>
      </c>
      <c r="C21764" s="1" t="s">
        <v>656</v>
      </c>
      <c r="F21764" s="1" t="s">
        <v>656</v>
      </c>
      <c r="G21764" s="1" t="s">
        <v>656</v>
      </c>
      <c r="H21764" s="1" t="s">
        <v>656</v>
      </c>
      <c r="I21764" s="1" t="s">
        <v>656</v>
      </c>
      <c r="M21764" s="1" t="s">
        <v>656</v>
      </c>
      <c r="O21764">
        <v>-8.4819999999999993</v>
      </c>
      <c r="P21764">
        <v>-0.13700000000000001</v>
      </c>
      <c r="R21764">
        <v>1.4830000000000001</v>
      </c>
      <c r="Z21764">
        <v>0.64400000000000002</v>
      </c>
      <c r="AC21764">
        <v>12.044</v>
      </c>
      <c r="AD21764">
        <v>24.745999999999999</v>
      </c>
      <c r="AG21764">
        <v>13.987</v>
      </c>
      <c r="AH21764">
        <v>24.716000000000001</v>
      </c>
      <c r="AL21764">
        <v>201.42599999999999</v>
      </c>
      <c r="AN21764">
        <v>87.5</v>
      </c>
      <c r="AO21764">
        <v>47.283000000000001</v>
      </c>
      <c r="AP21764">
        <v>7.4809999999999999</v>
      </c>
      <c r="AQ21764">
        <v>23.303000000000001</v>
      </c>
      <c r="AZ21764">
        <v>10.122999999999999</v>
      </c>
      <c r="BB21764">
        <v>9.2999999999999999E-2</v>
      </c>
      <c r="BC21764">
        <v>2.7E-2</v>
      </c>
      <c r="BD21764">
        <v>28.643999999999998</v>
      </c>
      <c r="BF21764">
        <v>9.6869999999999994</v>
      </c>
      <c r="BI21764">
        <v>12.443</v>
      </c>
      <c r="BJ21764">
        <v>0.10299999999999999</v>
      </c>
      <c r="BK21764">
        <v>0.03</v>
      </c>
      <c r="BL21764">
        <v>28.774999999999999</v>
      </c>
      <c r="BN21764">
        <v>9.7279999999999998</v>
      </c>
      <c r="BQ21764">
        <v>12.5</v>
      </c>
      <c r="BT21764" s="1" t="s">
        <v>656</v>
      </c>
      <c r="BV21764">
        <v>0</v>
      </c>
      <c r="BX21764">
        <v>0</v>
      </c>
      <c r="CA21764">
        <v>0</v>
      </c>
      <c r="CB21764">
        <v>10.907999999999999</v>
      </c>
      <c r="CC21764">
        <v>17.372</v>
      </c>
      <c r="CD21764">
        <v>176.64</v>
      </c>
      <c r="CM21764">
        <v>76.733000000000004</v>
      </c>
      <c r="CN21764">
        <v>0.13100000000000001</v>
      </c>
      <c r="CO21764">
        <v>4.1000000000000002E-2</v>
      </c>
      <c r="CQ21764">
        <v>2.5</v>
      </c>
      <c r="CR21764">
        <v>3.0000000000000001E-3</v>
      </c>
      <c r="CX21764">
        <v>5.7000000000000002E-2</v>
      </c>
      <c r="CZ21764">
        <v>230.20099999999999</v>
      </c>
      <c r="DA21764">
        <v>0.10299999999999999</v>
      </c>
      <c r="DB21764">
        <v>0.03</v>
      </c>
      <c r="DC21764">
        <v>28.774999999999999</v>
      </c>
      <c r="DE21764">
        <v>9.7279999999999998</v>
      </c>
      <c r="DH21764">
        <v>12.5</v>
      </c>
      <c r="DI21764" s="1" t="s">
        <v>656</v>
      </c>
      <c r="DJ21764">
        <v>0</v>
      </c>
      <c r="DK21764">
        <v>0</v>
      </c>
      <c r="DM21764">
        <v>0</v>
      </c>
      <c r="DP21764">
        <v>0</v>
      </c>
      <c r="DQ21764" s="1" t="s">
        <v>656</v>
      </c>
      <c r="DR21764">
        <v>0</v>
      </c>
      <c r="DS21764">
        <v>0</v>
      </c>
      <c r="DU21764">
        <v>0</v>
      </c>
      <c r="DX21764">
        <v>0</v>
      </c>
    </row>
    <row r="21765" spans="1:128" x14ac:dyDescent="0.25">
      <c r="A21765" s="1" t="s">
        <v>9610</v>
      </c>
      <c r="B21765">
        <v>1982</v>
      </c>
      <c r="C21765" s="1" t="s">
        <v>656</v>
      </c>
      <c r="F21765" s="1" t="s">
        <v>656</v>
      </c>
      <c r="G21765" s="1" t="s">
        <v>656</v>
      </c>
      <c r="H21765" s="1" t="s">
        <v>656</v>
      </c>
      <c r="I21765" s="1" t="s">
        <v>656</v>
      </c>
      <c r="M21765" s="1" t="s">
        <v>656</v>
      </c>
      <c r="O21765">
        <v>-36.725999999999999</v>
      </c>
      <c r="P21765">
        <v>-0.54400000000000004</v>
      </c>
      <c r="R21765">
        <v>0.93799999999999994</v>
      </c>
      <c r="Z21765">
        <v>0.39100000000000001</v>
      </c>
      <c r="AC21765">
        <v>4.2409999999999997</v>
      </c>
      <c r="AD21765">
        <v>9.7639999999999993</v>
      </c>
      <c r="AG21765">
        <v>5.2110000000000003</v>
      </c>
      <c r="AH21765">
        <v>10.497</v>
      </c>
      <c r="AL21765">
        <v>211.923</v>
      </c>
      <c r="AN21765">
        <v>88.313999999999993</v>
      </c>
      <c r="AO21765">
        <v>4.1790000000000003</v>
      </c>
      <c r="AP21765">
        <v>0.97399999999999998</v>
      </c>
      <c r="AQ21765">
        <v>24.277000000000001</v>
      </c>
      <c r="AZ21765">
        <v>10.117000000000001</v>
      </c>
      <c r="BB21765">
        <v>-2.56</v>
      </c>
      <c r="BC21765">
        <v>-0.73299999999999998</v>
      </c>
      <c r="BD21765">
        <v>27.911000000000001</v>
      </c>
      <c r="BF21765">
        <v>9.4390000000000001</v>
      </c>
      <c r="BI21765">
        <v>11.631</v>
      </c>
      <c r="BJ21765">
        <v>-2.5489999999999999</v>
      </c>
      <c r="BK21765">
        <v>-0.73299999999999998</v>
      </c>
      <c r="BL21765">
        <v>28.042000000000002</v>
      </c>
      <c r="BN21765">
        <v>9.48</v>
      </c>
      <c r="BQ21765">
        <v>11.686</v>
      </c>
      <c r="BT21765" s="1" t="s">
        <v>656</v>
      </c>
      <c r="BU21765">
        <v>0</v>
      </c>
      <c r="BV21765">
        <v>0</v>
      </c>
      <c r="BX21765">
        <v>0</v>
      </c>
      <c r="CA21765">
        <v>0</v>
      </c>
      <c r="CB21765">
        <v>5.7</v>
      </c>
      <c r="CC21765">
        <v>10.068</v>
      </c>
      <c r="CD21765">
        <v>186.708</v>
      </c>
      <c r="CM21765">
        <v>77.805999999999997</v>
      </c>
      <c r="CN21765">
        <v>0.13100000000000001</v>
      </c>
      <c r="CO21765">
        <v>4.1000000000000002E-2</v>
      </c>
      <c r="CQ21765">
        <v>0</v>
      </c>
      <c r="CR21765">
        <v>0</v>
      </c>
      <c r="CX21765">
        <v>5.5E-2</v>
      </c>
      <c r="CZ21765">
        <v>239.965</v>
      </c>
      <c r="DA21765">
        <v>-2.5489999999999999</v>
      </c>
      <c r="DB21765">
        <v>-0.73299999999999998</v>
      </c>
      <c r="DC21765">
        <v>28.042000000000002</v>
      </c>
      <c r="DE21765">
        <v>9.48</v>
      </c>
      <c r="DH21765">
        <v>11.686</v>
      </c>
      <c r="DI21765" s="1" t="s">
        <v>656</v>
      </c>
      <c r="DJ21765">
        <v>0</v>
      </c>
      <c r="DK21765">
        <v>0</v>
      </c>
      <c r="DM21765">
        <v>0</v>
      </c>
      <c r="DP21765">
        <v>0</v>
      </c>
      <c r="DQ21765" s="1" t="s">
        <v>656</v>
      </c>
      <c r="DR21765">
        <v>0</v>
      </c>
      <c r="DS21765">
        <v>0</v>
      </c>
      <c r="DU21765">
        <v>0</v>
      </c>
      <c r="DX21765">
        <v>0</v>
      </c>
    </row>
    <row r="21766" spans="1:128" x14ac:dyDescent="0.25">
      <c r="A21766" s="1" t="s">
        <v>9610</v>
      </c>
      <c r="B21766">
        <v>1983</v>
      </c>
      <c r="C21766" s="1" t="s">
        <v>656</v>
      </c>
      <c r="F21766" s="1" t="s">
        <v>656</v>
      </c>
      <c r="G21766" s="1" t="s">
        <v>656</v>
      </c>
      <c r="H21766" s="1" t="s">
        <v>656</v>
      </c>
      <c r="I21766" s="1" t="s">
        <v>656</v>
      </c>
      <c r="M21766" s="1" t="s">
        <v>656</v>
      </c>
      <c r="O21766">
        <v>-2.556</v>
      </c>
      <c r="P21766">
        <v>-2.4E-2</v>
      </c>
      <c r="R21766">
        <v>0.91400000000000003</v>
      </c>
      <c r="Z21766">
        <v>0.41499999999999998</v>
      </c>
      <c r="AC21766">
        <v>-8.2530000000000001</v>
      </c>
      <c r="AD21766">
        <v>-19.803999999999998</v>
      </c>
      <c r="AG21766">
        <v>-4.1779999999999999</v>
      </c>
      <c r="AH21766">
        <v>-8.8539999999999992</v>
      </c>
      <c r="AL21766">
        <v>203.06899999999999</v>
      </c>
      <c r="AN21766">
        <v>92.236999999999995</v>
      </c>
      <c r="AO21766">
        <v>13.363</v>
      </c>
      <c r="AP21766">
        <v>3.2440000000000002</v>
      </c>
      <c r="AQ21766">
        <v>27.521000000000001</v>
      </c>
      <c r="AZ21766">
        <v>12.500999999999999</v>
      </c>
      <c r="BB21766">
        <v>-39.231000000000002</v>
      </c>
      <c r="BC21766">
        <v>-10.95</v>
      </c>
      <c r="BD21766">
        <v>16.960999999999999</v>
      </c>
      <c r="BF21766">
        <v>5.7359999999999998</v>
      </c>
      <c r="BI21766">
        <v>7.7039999999999997</v>
      </c>
      <c r="BJ21766">
        <v>-39.061</v>
      </c>
      <c r="BK21766">
        <v>-10.95</v>
      </c>
      <c r="BL21766">
        <v>17.091999999999999</v>
      </c>
      <c r="BN21766">
        <v>5.7770000000000001</v>
      </c>
      <c r="BQ21766">
        <v>7.7629999999999999</v>
      </c>
      <c r="BT21766" s="1" t="s">
        <v>656</v>
      </c>
      <c r="BU21766">
        <v>0</v>
      </c>
      <c r="BV21766">
        <v>0</v>
      </c>
      <c r="BX21766">
        <v>0</v>
      </c>
      <c r="CA21766">
        <v>0</v>
      </c>
      <c r="CB21766">
        <v>-6.4669999999999996</v>
      </c>
      <c r="CC21766">
        <v>-12.074999999999999</v>
      </c>
      <c r="CD21766">
        <v>174.63399999999999</v>
      </c>
      <c r="CM21766">
        <v>79.320999999999998</v>
      </c>
      <c r="CN21766">
        <v>0.13100000000000001</v>
      </c>
      <c r="CO21766">
        <v>4.1000000000000002E-2</v>
      </c>
      <c r="CQ21766">
        <v>0</v>
      </c>
      <c r="CR21766">
        <v>0</v>
      </c>
      <c r="CX21766">
        <v>5.8999999999999997E-2</v>
      </c>
      <c r="CZ21766">
        <v>220.161</v>
      </c>
      <c r="DA21766">
        <v>-39.061</v>
      </c>
      <c r="DB21766">
        <v>-10.95</v>
      </c>
      <c r="DC21766">
        <v>17.091999999999999</v>
      </c>
      <c r="DE21766">
        <v>5.7770000000000001</v>
      </c>
      <c r="DH21766">
        <v>7.7629999999999999</v>
      </c>
      <c r="DI21766" s="1" t="s">
        <v>656</v>
      </c>
      <c r="DJ21766">
        <v>0</v>
      </c>
      <c r="DK21766">
        <v>0</v>
      </c>
      <c r="DM21766">
        <v>0</v>
      </c>
      <c r="DP21766">
        <v>0</v>
      </c>
      <c r="DQ21766" s="1" t="s">
        <v>656</v>
      </c>
      <c r="DR21766">
        <v>0</v>
      </c>
      <c r="DS21766">
        <v>0</v>
      </c>
      <c r="DU21766">
        <v>0</v>
      </c>
      <c r="DX21766">
        <v>0</v>
      </c>
    </row>
    <row r="21767" spans="1:128" x14ac:dyDescent="0.25">
      <c r="A21767" s="1" t="s">
        <v>9610</v>
      </c>
      <c r="B21767">
        <v>1984</v>
      </c>
      <c r="C21767" s="1" t="s">
        <v>656</v>
      </c>
      <c r="F21767" s="1" t="s">
        <v>656</v>
      </c>
      <c r="G21767" s="1" t="s">
        <v>656</v>
      </c>
      <c r="H21767" s="1" t="s">
        <v>656</v>
      </c>
      <c r="I21767" s="1" t="s">
        <v>656</v>
      </c>
      <c r="M21767" s="1" t="s">
        <v>656</v>
      </c>
      <c r="O21767">
        <v>14.164999999999999</v>
      </c>
      <c r="P21767">
        <v>0.129</v>
      </c>
      <c r="R21767">
        <v>1.044</v>
      </c>
      <c r="Z21767">
        <v>0.51600000000000001</v>
      </c>
      <c r="AC21767">
        <v>-8.0530000000000008</v>
      </c>
      <c r="AD21767">
        <v>-17.73</v>
      </c>
      <c r="AG21767">
        <v>-7.8540000000000001</v>
      </c>
      <c r="AH21767">
        <v>-15.95</v>
      </c>
      <c r="AL21767">
        <v>187.119</v>
      </c>
      <c r="AN21767">
        <v>92.436000000000007</v>
      </c>
      <c r="AO21767">
        <v>-3.7970000000000002</v>
      </c>
      <c r="AP21767">
        <v>-1.0449999999999999</v>
      </c>
      <c r="AQ21767">
        <v>26.475999999999999</v>
      </c>
      <c r="AZ21767">
        <v>13.079000000000001</v>
      </c>
      <c r="BB21767">
        <v>-10.513</v>
      </c>
      <c r="BC21767">
        <v>-1.7829999999999999</v>
      </c>
      <c r="BD21767">
        <v>15.178000000000001</v>
      </c>
      <c r="BF21767">
        <v>5.133</v>
      </c>
      <c r="BI21767">
        <v>7.4980000000000002</v>
      </c>
      <c r="BJ21767">
        <v>-10.420999999999999</v>
      </c>
      <c r="BK21767">
        <v>-1.78</v>
      </c>
      <c r="BL21767">
        <v>15.311999999999999</v>
      </c>
      <c r="BN21767">
        <v>5.1749999999999998</v>
      </c>
      <c r="BQ21767">
        <v>7.5640000000000001</v>
      </c>
      <c r="BT21767" s="1" t="s">
        <v>656</v>
      </c>
      <c r="BU21767">
        <v>0</v>
      </c>
      <c r="BV21767">
        <v>0</v>
      </c>
      <c r="BX21767">
        <v>0</v>
      </c>
      <c r="CA21767">
        <v>0</v>
      </c>
      <c r="CB21767">
        <v>-8.609</v>
      </c>
      <c r="CC21767">
        <v>-15.034000000000001</v>
      </c>
      <c r="CD21767">
        <v>159.59899999999999</v>
      </c>
      <c r="CM21767">
        <v>78.840999999999994</v>
      </c>
      <c r="CN21767">
        <v>0.13400000000000001</v>
      </c>
      <c r="CO21767">
        <v>4.2000000000000003E-2</v>
      </c>
      <c r="CQ21767">
        <v>2.4390000000000001</v>
      </c>
      <c r="CR21767">
        <v>3.0000000000000001E-3</v>
      </c>
      <c r="CX21767">
        <v>6.6000000000000003E-2</v>
      </c>
      <c r="CZ21767">
        <v>202.43100000000001</v>
      </c>
      <c r="DA21767">
        <v>-10.420999999999999</v>
      </c>
      <c r="DB21767">
        <v>-1.78</v>
      </c>
      <c r="DC21767">
        <v>15.311999999999999</v>
      </c>
      <c r="DE21767">
        <v>5.1749999999999998</v>
      </c>
      <c r="DH21767">
        <v>7.5640000000000001</v>
      </c>
      <c r="DI21767" s="1" t="s">
        <v>656</v>
      </c>
      <c r="DJ21767">
        <v>0</v>
      </c>
      <c r="DK21767">
        <v>0</v>
      </c>
      <c r="DM21767">
        <v>0</v>
      </c>
      <c r="DP21767">
        <v>0</v>
      </c>
      <c r="DQ21767" s="1" t="s">
        <v>656</v>
      </c>
      <c r="DR21767">
        <v>0</v>
      </c>
      <c r="DS21767">
        <v>0</v>
      </c>
      <c r="DU21767">
        <v>0</v>
      </c>
      <c r="DX21767">
        <v>0</v>
      </c>
    </row>
    <row r="21768" spans="1:128" x14ac:dyDescent="0.25">
      <c r="A21768" s="1" t="s">
        <v>9610</v>
      </c>
      <c r="B21768">
        <v>1985</v>
      </c>
      <c r="C21768" s="1" t="s">
        <v>656</v>
      </c>
      <c r="F21768" s="1" t="s">
        <v>656</v>
      </c>
      <c r="G21768" s="1" t="s">
        <v>656</v>
      </c>
      <c r="H21768" s="1" t="s">
        <v>656</v>
      </c>
      <c r="I21768" s="1" t="s">
        <v>656</v>
      </c>
      <c r="M21768" s="1" t="s">
        <v>656</v>
      </c>
      <c r="O21768">
        <v>19.882999999999999</v>
      </c>
      <c r="P21768">
        <v>0.20699999999999999</v>
      </c>
      <c r="R21768">
        <v>1.2509999999999999</v>
      </c>
      <c r="Z21768">
        <v>0.57599999999999996</v>
      </c>
      <c r="AB21768">
        <v>18.222000000000001</v>
      </c>
      <c r="AC21768">
        <v>7.242</v>
      </c>
      <c r="AD21768">
        <v>14.66</v>
      </c>
      <c r="AG21768">
        <v>2.9670000000000001</v>
      </c>
      <c r="AH21768">
        <v>5.5519999999999996</v>
      </c>
      <c r="AL21768">
        <v>192.67099999999999</v>
      </c>
      <c r="AN21768">
        <v>88.751000000000005</v>
      </c>
      <c r="AO21768">
        <v>-5.274</v>
      </c>
      <c r="AP21768">
        <v>-1.3959999999999999</v>
      </c>
      <c r="AQ21768">
        <v>25.08</v>
      </c>
      <c r="AZ21768">
        <v>11.553000000000001</v>
      </c>
      <c r="BB21768">
        <v>60.003999999999998</v>
      </c>
      <c r="BC21768">
        <v>9.1080000000000005</v>
      </c>
      <c r="BD21768">
        <v>24.286000000000001</v>
      </c>
      <c r="BF21768">
        <v>8.2129999999999992</v>
      </c>
      <c r="BH21768">
        <v>45.072000000000003</v>
      </c>
      <c r="BI21768">
        <v>11.186999999999999</v>
      </c>
      <c r="BJ21768">
        <v>59.517000000000003</v>
      </c>
      <c r="BK21768">
        <v>9.1080000000000005</v>
      </c>
      <c r="BL21768">
        <v>24.42</v>
      </c>
      <c r="BN21768">
        <v>8.2550000000000008</v>
      </c>
      <c r="BP21768">
        <v>45.302</v>
      </c>
      <c r="BQ21768">
        <v>11.249000000000001</v>
      </c>
      <c r="BT21768" s="1" t="s">
        <v>656</v>
      </c>
      <c r="BU21768">
        <v>0</v>
      </c>
      <c r="BV21768">
        <v>0</v>
      </c>
      <c r="BX21768">
        <v>0</v>
      </c>
      <c r="BZ21768">
        <v>0</v>
      </c>
      <c r="CA21768">
        <v>0</v>
      </c>
      <c r="CB21768">
        <v>4.2240000000000002</v>
      </c>
      <c r="CC21768">
        <v>6.7409999999999997</v>
      </c>
      <c r="CD21768">
        <v>166.34</v>
      </c>
      <c r="CM21768">
        <v>76.622</v>
      </c>
      <c r="CN21768">
        <v>0.13400000000000001</v>
      </c>
      <c r="CO21768">
        <v>4.2000000000000003E-2</v>
      </c>
      <c r="CQ21768">
        <v>0</v>
      </c>
      <c r="CR21768">
        <v>0</v>
      </c>
      <c r="CV21768">
        <v>0</v>
      </c>
      <c r="CX21768">
        <v>6.2E-2</v>
      </c>
      <c r="CZ21768">
        <v>217.09100000000001</v>
      </c>
      <c r="DA21768">
        <v>59.517000000000003</v>
      </c>
      <c r="DB21768">
        <v>9.1080000000000005</v>
      </c>
      <c r="DC21768">
        <v>24.42</v>
      </c>
      <c r="DE21768">
        <v>8.2550000000000008</v>
      </c>
      <c r="DG21768">
        <v>45.302</v>
      </c>
      <c r="DH21768">
        <v>11.249000000000001</v>
      </c>
      <c r="DI21768" s="1" t="s">
        <v>656</v>
      </c>
      <c r="DJ21768">
        <v>0</v>
      </c>
      <c r="DK21768">
        <v>0</v>
      </c>
      <c r="DM21768">
        <v>0</v>
      </c>
      <c r="DO21768">
        <v>0</v>
      </c>
      <c r="DP21768">
        <v>0</v>
      </c>
      <c r="DQ21768" s="1" t="s">
        <v>656</v>
      </c>
      <c r="DR21768">
        <v>0</v>
      </c>
      <c r="DS21768">
        <v>0</v>
      </c>
      <c r="DU21768">
        <v>0</v>
      </c>
      <c r="DW21768">
        <v>0</v>
      </c>
      <c r="DX21768">
        <v>0</v>
      </c>
    </row>
    <row r="21769" spans="1:128" x14ac:dyDescent="0.25">
      <c r="A21769" s="1" t="s">
        <v>9610</v>
      </c>
      <c r="B21769">
        <v>1986</v>
      </c>
      <c r="C21769" s="1" t="s">
        <v>656</v>
      </c>
      <c r="F21769" s="1" t="s">
        <v>656</v>
      </c>
      <c r="G21769" s="1" t="s">
        <v>656</v>
      </c>
      <c r="H21769" s="1" t="s">
        <v>656</v>
      </c>
      <c r="I21769" s="1" t="s">
        <v>656</v>
      </c>
      <c r="M21769" s="1" t="s">
        <v>656</v>
      </c>
      <c r="O21769">
        <v>24.175000000000001</v>
      </c>
      <c r="P21769">
        <v>0.30199999999999999</v>
      </c>
      <c r="R21769">
        <v>1.554</v>
      </c>
      <c r="Z21769">
        <v>0.72399999999999998</v>
      </c>
      <c r="AB21769">
        <v>20.251999999999999</v>
      </c>
      <c r="AC21769">
        <v>-1.155</v>
      </c>
      <c r="AD21769">
        <v>-2.5070000000000001</v>
      </c>
      <c r="AG21769">
        <v>-3.996</v>
      </c>
      <c r="AH21769">
        <v>-7.7</v>
      </c>
      <c r="AL21769">
        <v>184.97200000000001</v>
      </c>
      <c r="AN21769">
        <v>86.2</v>
      </c>
      <c r="AO21769">
        <v>16.629000000000001</v>
      </c>
      <c r="AP21769">
        <v>4.17</v>
      </c>
      <c r="AQ21769">
        <v>29.25</v>
      </c>
      <c r="AZ21769">
        <v>13.631</v>
      </c>
      <c r="BB21769">
        <v>21.381</v>
      </c>
      <c r="BC21769">
        <v>5.1920000000000002</v>
      </c>
      <c r="BD21769">
        <v>29.478000000000002</v>
      </c>
      <c r="BF21769">
        <v>9.9689999999999994</v>
      </c>
      <c r="BH21769">
        <v>49.225999999999999</v>
      </c>
      <c r="BI21769">
        <v>13.737</v>
      </c>
      <c r="BJ21769">
        <v>21.271999999999998</v>
      </c>
      <c r="BK21769">
        <v>5.1920000000000002</v>
      </c>
      <c r="BL21769">
        <v>29.611999999999998</v>
      </c>
      <c r="BN21769">
        <v>10.010999999999999</v>
      </c>
      <c r="BP21769">
        <v>49.433</v>
      </c>
      <c r="BQ21769">
        <v>13.8</v>
      </c>
      <c r="BT21769" s="1" t="s">
        <v>656</v>
      </c>
      <c r="BU21769">
        <v>0</v>
      </c>
      <c r="BV21769">
        <v>0</v>
      </c>
      <c r="BX21769">
        <v>0</v>
      </c>
      <c r="BZ21769">
        <v>0</v>
      </c>
      <c r="CA21769">
        <v>0</v>
      </c>
      <c r="CB21769">
        <v>-7.3179999999999996</v>
      </c>
      <c r="CC21769">
        <v>-12.173</v>
      </c>
      <c r="CD21769">
        <v>154.16800000000001</v>
      </c>
      <c r="CM21769">
        <v>71.844999999999999</v>
      </c>
      <c r="CN21769">
        <v>0.13400000000000001</v>
      </c>
      <c r="CO21769">
        <v>4.2000000000000003E-2</v>
      </c>
      <c r="CQ21769">
        <v>0</v>
      </c>
      <c r="CR21769">
        <v>0</v>
      </c>
      <c r="CV21769">
        <v>0</v>
      </c>
      <c r="CX21769">
        <v>6.2E-2</v>
      </c>
      <c r="CZ21769">
        <v>214.584</v>
      </c>
      <c r="DA21769">
        <v>21.271999999999998</v>
      </c>
      <c r="DB21769">
        <v>5.1920000000000002</v>
      </c>
      <c r="DC21769">
        <v>29.611999999999998</v>
      </c>
      <c r="DE21769">
        <v>10.010999999999999</v>
      </c>
      <c r="DG21769">
        <v>49.433</v>
      </c>
      <c r="DH21769">
        <v>13.8</v>
      </c>
      <c r="DI21769" s="1" t="s">
        <v>656</v>
      </c>
      <c r="DJ21769">
        <v>0</v>
      </c>
      <c r="DK21769">
        <v>0</v>
      </c>
      <c r="DM21769">
        <v>0</v>
      </c>
      <c r="DO21769">
        <v>0</v>
      </c>
      <c r="DP21769">
        <v>0</v>
      </c>
      <c r="DQ21769" s="1" t="s">
        <v>656</v>
      </c>
      <c r="DR21769">
        <v>0</v>
      </c>
      <c r="DS21769">
        <v>0</v>
      </c>
      <c r="DU21769">
        <v>0</v>
      </c>
      <c r="DW21769">
        <v>0</v>
      </c>
      <c r="DX21769">
        <v>0</v>
      </c>
    </row>
    <row r="21770" spans="1:128" x14ac:dyDescent="0.25">
      <c r="A21770" s="1" t="s">
        <v>9610</v>
      </c>
      <c r="B21770">
        <v>1987</v>
      </c>
      <c r="C21770" s="1" t="s">
        <v>656</v>
      </c>
      <c r="F21770" s="1" t="s">
        <v>656</v>
      </c>
      <c r="G21770" s="1" t="s">
        <v>656</v>
      </c>
      <c r="H21770" s="1" t="s">
        <v>656</v>
      </c>
      <c r="I21770" s="1" t="s">
        <v>656</v>
      </c>
      <c r="M21770" s="1" t="s">
        <v>656</v>
      </c>
      <c r="O21770">
        <v>-5.4939999999999998</v>
      </c>
      <c r="P21770">
        <v>-8.5000000000000006E-2</v>
      </c>
      <c r="R21770">
        <v>1.468</v>
      </c>
      <c r="Z21770">
        <v>0.65400000000000003</v>
      </c>
      <c r="AB21770">
        <v>21.439</v>
      </c>
      <c r="AC21770">
        <v>4.601</v>
      </c>
      <c r="AD21770">
        <v>9.8729999999999993</v>
      </c>
      <c r="AG21770">
        <v>5.6589999999999998</v>
      </c>
      <c r="AH21770">
        <v>10.467000000000001</v>
      </c>
      <c r="AL21770">
        <v>195.43899999999999</v>
      </c>
      <c r="AN21770">
        <v>87.072000000000003</v>
      </c>
      <c r="AO21770">
        <v>-0.96199999999999997</v>
      </c>
      <c r="AP21770">
        <v>-0.28100000000000003</v>
      </c>
      <c r="AQ21770">
        <v>28.969000000000001</v>
      </c>
      <c r="AZ21770">
        <v>12.906000000000001</v>
      </c>
      <c r="BB21770">
        <v>-2.0259999999999998</v>
      </c>
      <c r="BC21770">
        <v>-0.59699999999999998</v>
      </c>
      <c r="BD21770">
        <v>28.881</v>
      </c>
      <c r="BF21770">
        <v>9.7669999999999995</v>
      </c>
      <c r="BH21770">
        <v>45.558</v>
      </c>
      <c r="BI21770">
        <v>12.867000000000001</v>
      </c>
      <c r="BJ21770">
        <v>-2.008</v>
      </c>
      <c r="BK21770">
        <v>-0.59399999999999997</v>
      </c>
      <c r="BL21770">
        <v>29.018000000000001</v>
      </c>
      <c r="BN21770">
        <v>9.81</v>
      </c>
      <c r="BP21770">
        <v>45.758000000000003</v>
      </c>
      <c r="BQ21770">
        <v>12.928000000000001</v>
      </c>
      <c r="BT21770" s="1" t="s">
        <v>656</v>
      </c>
      <c r="BU21770">
        <v>0</v>
      </c>
      <c r="BV21770">
        <v>0</v>
      </c>
      <c r="BX21770">
        <v>0</v>
      </c>
      <c r="BZ21770">
        <v>0</v>
      </c>
      <c r="CA21770">
        <v>0</v>
      </c>
      <c r="CB21770">
        <v>7.0270000000000001</v>
      </c>
      <c r="CC21770">
        <v>10.834</v>
      </c>
      <c r="CD21770">
        <v>165.001</v>
      </c>
      <c r="CM21770">
        <v>73.510999999999996</v>
      </c>
      <c r="CN21770">
        <v>0.13700000000000001</v>
      </c>
      <c r="CO21770">
        <v>4.2999999999999997E-2</v>
      </c>
      <c r="CQ21770">
        <v>2.3809999999999998</v>
      </c>
      <c r="CR21770">
        <v>3.0000000000000001E-3</v>
      </c>
      <c r="CV21770">
        <v>0</v>
      </c>
      <c r="CX21770">
        <v>6.0999999999999999E-2</v>
      </c>
      <c r="CZ21770">
        <v>224.45699999999999</v>
      </c>
      <c r="DA21770">
        <v>-2.008</v>
      </c>
      <c r="DB21770">
        <v>-0.59399999999999997</v>
      </c>
      <c r="DC21770">
        <v>29.018000000000001</v>
      </c>
      <c r="DE21770">
        <v>9.81</v>
      </c>
      <c r="DG21770">
        <v>45.758000000000003</v>
      </c>
      <c r="DH21770">
        <v>12.928000000000001</v>
      </c>
      <c r="DI21770" s="1" t="s">
        <v>656</v>
      </c>
      <c r="DJ21770">
        <v>0</v>
      </c>
      <c r="DK21770">
        <v>0</v>
      </c>
      <c r="DM21770">
        <v>0</v>
      </c>
      <c r="DO21770">
        <v>0</v>
      </c>
      <c r="DP21770">
        <v>0</v>
      </c>
      <c r="DQ21770" s="1" t="s">
        <v>656</v>
      </c>
      <c r="DR21770">
        <v>0</v>
      </c>
      <c r="DS21770">
        <v>0</v>
      </c>
      <c r="DU21770">
        <v>0</v>
      </c>
      <c r="DW21770">
        <v>0</v>
      </c>
      <c r="DX21770">
        <v>0</v>
      </c>
    </row>
    <row r="21771" spans="1:128" x14ac:dyDescent="0.25">
      <c r="A21771" s="1" t="s">
        <v>9610</v>
      </c>
      <c r="B21771">
        <v>1988</v>
      </c>
      <c r="C21771" s="1" t="s">
        <v>656</v>
      </c>
      <c r="F21771" s="1" t="s">
        <v>656</v>
      </c>
      <c r="G21771" s="1" t="s">
        <v>656</v>
      </c>
      <c r="H21771" s="1" t="s">
        <v>656</v>
      </c>
      <c r="I21771" s="1" t="s">
        <v>656</v>
      </c>
      <c r="M21771" s="1" t="s">
        <v>656</v>
      </c>
      <c r="O21771">
        <v>-33.131</v>
      </c>
      <c r="P21771">
        <v>-0.48599999999999999</v>
      </c>
      <c r="R21771">
        <v>0.98199999999999998</v>
      </c>
      <c r="Z21771">
        <v>0.41</v>
      </c>
      <c r="AB21771">
        <v>22.192</v>
      </c>
      <c r="AC21771">
        <v>6.77</v>
      </c>
      <c r="AD21771">
        <v>15.195</v>
      </c>
      <c r="AG21771">
        <v>6.18</v>
      </c>
      <c r="AH21771">
        <v>12.079000000000001</v>
      </c>
      <c r="AL21771">
        <v>207.517</v>
      </c>
      <c r="AN21771">
        <v>86.590999999999994</v>
      </c>
      <c r="AO21771">
        <v>20.472000000000001</v>
      </c>
      <c r="AP21771">
        <v>5.93</v>
      </c>
      <c r="AQ21771">
        <v>34.899000000000001</v>
      </c>
      <c r="AZ21771">
        <v>14.563000000000001</v>
      </c>
      <c r="BB21771">
        <v>10.791</v>
      </c>
      <c r="BC21771">
        <v>3.117</v>
      </c>
      <c r="BD21771">
        <v>31.998000000000001</v>
      </c>
      <c r="BF21771">
        <v>10.821</v>
      </c>
      <c r="BH21771">
        <v>48.76</v>
      </c>
      <c r="BI21771">
        <v>13.352</v>
      </c>
      <c r="BJ21771">
        <v>10.744</v>
      </c>
      <c r="BK21771">
        <v>3.117</v>
      </c>
      <c r="BL21771">
        <v>32.134999999999998</v>
      </c>
      <c r="BN21771">
        <v>10.864000000000001</v>
      </c>
      <c r="BP21771">
        <v>48.954000000000001</v>
      </c>
      <c r="BQ21771">
        <v>13.409000000000001</v>
      </c>
      <c r="BT21771" s="1" t="s">
        <v>656</v>
      </c>
      <c r="BU21771">
        <v>0</v>
      </c>
      <c r="BV21771">
        <v>0</v>
      </c>
      <c r="BX21771">
        <v>0</v>
      </c>
      <c r="BZ21771">
        <v>0</v>
      </c>
      <c r="CA21771">
        <v>0</v>
      </c>
      <c r="CB21771">
        <v>4.0209999999999999</v>
      </c>
      <c r="CC21771">
        <v>6.6349999999999998</v>
      </c>
      <c r="CD21771">
        <v>171.636</v>
      </c>
      <c r="CM21771">
        <v>71.619</v>
      </c>
      <c r="CN21771">
        <v>0.13700000000000001</v>
      </c>
      <c r="CO21771">
        <v>4.2999999999999997E-2</v>
      </c>
      <c r="CQ21771">
        <v>0</v>
      </c>
      <c r="CR21771">
        <v>0</v>
      </c>
      <c r="CV21771">
        <v>0</v>
      </c>
      <c r="CX21771">
        <v>5.7000000000000002E-2</v>
      </c>
      <c r="CZ21771">
        <v>239.65199999999999</v>
      </c>
      <c r="DA21771">
        <v>10.744</v>
      </c>
      <c r="DB21771">
        <v>3.117</v>
      </c>
      <c r="DC21771">
        <v>32.134999999999998</v>
      </c>
      <c r="DE21771">
        <v>10.864000000000001</v>
      </c>
      <c r="DG21771">
        <v>48.954000000000001</v>
      </c>
      <c r="DH21771">
        <v>13.409000000000001</v>
      </c>
      <c r="DI21771" s="1" t="s">
        <v>656</v>
      </c>
      <c r="DJ21771">
        <v>0</v>
      </c>
      <c r="DK21771">
        <v>0</v>
      </c>
      <c r="DM21771">
        <v>0</v>
      </c>
      <c r="DO21771">
        <v>0</v>
      </c>
      <c r="DP21771">
        <v>0</v>
      </c>
      <c r="DQ21771" s="1" t="s">
        <v>656</v>
      </c>
      <c r="DR21771">
        <v>0</v>
      </c>
      <c r="DS21771">
        <v>0</v>
      </c>
      <c r="DU21771">
        <v>0</v>
      </c>
      <c r="DW21771">
        <v>0</v>
      </c>
      <c r="DX21771">
        <v>0</v>
      </c>
    </row>
    <row r="21772" spans="1:128" x14ac:dyDescent="0.25">
      <c r="A21772" s="1" t="s">
        <v>9610</v>
      </c>
      <c r="B21772">
        <v>1989</v>
      </c>
      <c r="C21772" s="1" t="s">
        <v>656</v>
      </c>
      <c r="F21772" s="1" t="s">
        <v>656</v>
      </c>
      <c r="G21772" s="1" t="s">
        <v>656</v>
      </c>
      <c r="H21772" s="1" t="s">
        <v>656</v>
      </c>
      <c r="I21772" s="1" t="s">
        <v>656</v>
      </c>
      <c r="M21772" s="1" t="s">
        <v>656</v>
      </c>
      <c r="O21772">
        <v>5.6180000000000003</v>
      </c>
      <c r="P21772">
        <v>5.5E-2</v>
      </c>
      <c r="R21772">
        <v>1.0369999999999999</v>
      </c>
      <c r="Z21772">
        <v>0.41099999999999998</v>
      </c>
      <c r="AB21772">
        <v>23.779</v>
      </c>
      <c r="AC21772">
        <v>5.3360000000000003</v>
      </c>
      <c r="AD21772">
        <v>12.788</v>
      </c>
      <c r="AG21772">
        <v>4.851</v>
      </c>
      <c r="AH21772">
        <v>10.067</v>
      </c>
      <c r="AL21772">
        <v>217.58500000000001</v>
      </c>
      <c r="AN21772">
        <v>86.192999999999998</v>
      </c>
      <c r="AO21772">
        <v>15.776999999999999</v>
      </c>
      <c r="AP21772">
        <v>5.5060000000000002</v>
      </c>
      <c r="AQ21772">
        <v>40.405999999999999</v>
      </c>
      <c r="AZ21772">
        <v>16.006</v>
      </c>
      <c r="BB21772">
        <v>8.5020000000000007</v>
      </c>
      <c r="BC21772">
        <v>2.72</v>
      </c>
      <c r="BD21772">
        <v>34.718000000000004</v>
      </c>
      <c r="BF21772">
        <v>11.741</v>
      </c>
      <c r="BH21772">
        <v>49.375999999999998</v>
      </c>
      <c r="BI21772">
        <v>13.753</v>
      </c>
      <c r="BJ21772">
        <v>8.468</v>
      </c>
      <c r="BK21772">
        <v>2.72</v>
      </c>
      <c r="BL21772">
        <v>34.854999999999997</v>
      </c>
      <c r="BN21772">
        <v>11.784000000000001</v>
      </c>
      <c r="BP21772">
        <v>49.557000000000002</v>
      </c>
      <c r="BQ21772">
        <v>13.807</v>
      </c>
      <c r="BT21772" s="1" t="s">
        <v>656</v>
      </c>
      <c r="BU21772">
        <v>0</v>
      </c>
      <c r="BV21772">
        <v>0</v>
      </c>
      <c r="BX21772">
        <v>0</v>
      </c>
      <c r="BZ21772">
        <v>0</v>
      </c>
      <c r="CA21772">
        <v>0</v>
      </c>
      <c r="CB21772">
        <v>2.625</v>
      </c>
      <c r="CC21772">
        <v>4.5060000000000002</v>
      </c>
      <c r="CD21772">
        <v>176.142</v>
      </c>
      <c r="CM21772">
        <v>69.775999999999996</v>
      </c>
      <c r="CN21772">
        <v>0.13700000000000001</v>
      </c>
      <c r="CO21772">
        <v>4.2999999999999997E-2</v>
      </c>
      <c r="CQ21772">
        <v>0</v>
      </c>
      <c r="CR21772">
        <v>0</v>
      </c>
      <c r="CV21772">
        <v>0</v>
      </c>
      <c r="CX21772">
        <v>5.3999999999999999E-2</v>
      </c>
      <c r="CZ21772">
        <v>252.44</v>
      </c>
      <c r="DA21772">
        <v>8.468</v>
      </c>
      <c r="DB21772">
        <v>2.72</v>
      </c>
      <c r="DC21772">
        <v>34.854999999999997</v>
      </c>
      <c r="DE21772">
        <v>11.784000000000001</v>
      </c>
      <c r="DG21772">
        <v>49.557000000000002</v>
      </c>
      <c r="DH21772">
        <v>13.807</v>
      </c>
      <c r="DI21772" s="1" t="s">
        <v>656</v>
      </c>
      <c r="DJ21772">
        <v>0</v>
      </c>
      <c r="DK21772">
        <v>0</v>
      </c>
      <c r="DM21772">
        <v>0</v>
      </c>
      <c r="DO21772">
        <v>0</v>
      </c>
      <c r="DP21772">
        <v>0</v>
      </c>
      <c r="DQ21772" s="1" t="s">
        <v>656</v>
      </c>
      <c r="DR21772">
        <v>0</v>
      </c>
      <c r="DS21772">
        <v>0</v>
      </c>
      <c r="DU21772">
        <v>0</v>
      </c>
      <c r="DW21772">
        <v>0</v>
      </c>
      <c r="DX21772">
        <v>0</v>
      </c>
    </row>
    <row r="21773" spans="1:128" x14ac:dyDescent="0.25">
      <c r="A21773" s="1" t="s">
        <v>9610</v>
      </c>
      <c r="B21773">
        <v>1990</v>
      </c>
      <c r="C21773" s="1" t="s">
        <v>656</v>
      </c>
      <c r="F21773" s="1" t="s">
        <v>656</v>
      </c>
      <c r="G21773" s="1" t="s">
        <v>656</v>
      </c>
      <c r="H21773" s="1" t="s">
        <v>656</v>
      </c>
      <c r="I21773" s="1" t="s">
        <v>656</v>
      </c>
      <c r="M21773" s="1" t="s">
        <v>656</v>
      </c>
      <c r="O21773">
        <v>1.5569999999999999</v>
      </c>
      <c r="P21773">
        <v>1.6E-2</v>
      </c>
      <c r="R21773">
        <v>1.0529999999999999</v>
      </c>
      <c r="Z21773">
        <v>0.42799999999999999</v>
      </c>
      <c r="AB21773">
        <v>24.344999999999999</v>
      </c>
      <c r="AC21773">
        <v>-2.4870000000000001</v>
      </c>
      <c r="AD21773">
        <v>-6.2779999999999996</v>
      </c>
      <c r="AG21773">
        <v>-3.1960000000000002</v>
      </c>
      <c r="AH21773">
        <v>-6.9550000000000001</v>
      </c>
      <c r="AL21773">
        <v>210.63</v>
      </c>
      <c r="AN21773">
        <v>85.564999999999998</v>
      </c>
      <c r="AO21773">
        <v>-4.83</v>
      </c>
      <c r="AP21773">
        <v>-1.9510000000000001</v>
      </c>
      <c r="AQ21773">
        <v>38.454000000000001</v>
      </c>
      <c r="AZ21773">
        <v>15.622</v>
      </c>
      <c r="BB21773">
        <v>1.5</v>
      </c>
      <c r="BC21773">
        <v>0.52100000000000002</v>
      </c>
      <c r="BD21773">
        <v>35.238999999999997</v>
      </c>
      <c r="BF21773">
        <v>11.917</v>
      </c>
      <c r="BH21773">
        <v>48.951000000000001</v>
      </c>
      <c r="BI21773">
        <v>14.315</v>
      </c>
      <c r="BJ21773">
        <v>1.91</v>
      </c>
      <c r="BK21773">
        <v>0.67700000000000005</v>
      </c>
      <c r="BL21773">
        <v>35.531999999999996</v>
      </c>
      <c r="BN21773">
        <v>12.009</v>
      </c>
      <c r="BP21773">
        <v>49.329000000000001</v>
      </c>
      <c r="BQ21773">
        <v>14.435</v>
      </c>
      <c r="BT21773" s="1" t="s">
        <v>656</v>
      </c>
      <c r="BU21773">
        <v>0</v>
      </c>
      <c r="BV21773">
        <v>0</v>
      </c>
      <c r="BX21773">
        <v>0</v>
      </c>
      <c r="BZ21773">
        <v>0</v>
      </c>
      <c r="CA21773">
        <v>0</v>
      </c>
      <c r="CB21773">
        <v>-2.85</v>
      </c>
      <c r="CC21773">
        <v>-5.0199999999999996</v>
      </c>
      <c r="CD21773">
        <v>171.12299999999999</v>
      </c>
      <c r="CM21773">
        <v>69.516000000000005</v>
      </c>
      <c r="CN21773">
        <v>0.29399999999999998</v>
      </c>
      <c r="CO21773">
        <v>9.1999999999999998E-2</v>
      </c>
      <c r="CQ21773">
        <v>113.953</v>
      </c>
      <c r="CR21773">
        <v>0.156</v>
      </c>
      <c r="CV21773">
        <v>0</v>
      </c>
      <c r="CX21773">
        <v>0.11899999999999999</v>
      </c>
      <c r="CZ21773">
        <v>246.16200000000001</v>
      </c>
      <c r="DA21773">
        <v>1.91</v>
      </c>
      <c r="DB21773">
        <v>0.67700000000000005</v>
      </c>
      <c r="DC21773">
        <v>35.531999999999996</v>
      </c>
      <c r="DE21773">
        <v>12.009</v>
      </c>
      <c r="DG21773">
        <v>49.329000000000001</v>
      </c>
      <c r="DH21773">
        <v>14.435</v>
      </c>
      <c r="DI21773" s="1" t="s">
        <v>656</v>
      </c>
      <c r="DJ21773">
        <v>0</v>
      </c>
      <c r="DK21773">
        <v>0</v>
      </c>
      <c r="DM21773">
        <v>0</v>
      </c>
      <c r="DO21773">
        <v>0</v>
      </c>
      <c r="DP21773">
        <v>0</v>
      </c>
      <c r="DQ21773" s="1" t="s">
        <v>656</v>
      </c>
      <c r="DR21773">
        <v>0</v>
      </c>
      <c r="DS21773">
        <v>0</v>
      </c>
      <c r="DU21773">
        <v>0</v>
      </c>
      <c r="DW21773">
        <v>0</v>
      </c>
      <c r="DX21773">
        <v>0</v>
      </c>
    </row>
    <row r="21774" spans="1:128" x14ac:dyDescent="0.25">
      <c r="A21774" s="1" t="s">
        <v>9610</v>
      </c>
      <c r="B21774">
        <v>1991</v>
      </c>
      <c r="C21774" s="1" t="s">
        <v>656</v>
      </c>
      <c r="F21774" s="1" t="s">
        <v>656</v>
      </c>
      <c r="G21774" s="1" t="s">
        <v>656</v>
      </c>
      <c r="H21774" s="1" t="s">
        <v>656</v>
      </c>
      <c r="I21774" s="1" t="s">
        <v>656</v>
      </c>
      <c r="M21774" s="1" t="s">
        <v>656</v>
      </c>
      <c r="O21774">
        <v>-1.206</v>
      </c>
      <c r="P21774">
        <v>-1.2999999999999999E-2</v>
      </c>
      <c r="R21774">
        <v>1.04</v>
      </c>
      <c r="Z21774">
        <v>0.39600000000000002</v>
      </c>
      <c r="AB21774">
        <v>25.416</v>
      </c>
      <c r="AC21774">
        <v>6.6950000000000003</v>
      </c>
      <c r="AD21774">
        <v>16.481000000000002</v>
      </c>
      <c r="AG21774">
        <v>5.0469999999999997</v>
      </c>
      <c r="AH21774">
        <v>10.63</v>
      </c>
      <c r="AL21774">
        <v>221.26</v>
      </c>
      <c r="AN21774">
        <v>84.244</v>
      </c>
      <c r="AO21774">
        <v>-2.484</v>
      </c>
      <c r="AP21774">
        <v>-0.95499999999999996</v>
      </c>
      <c r="AQ21774">
        <v>37.499000000000002</v>
      </c>
      <c r="AZ21774">
        <v>14.278</v>
      </c>
      <c r="BB21774">
        <v>16.530999999999999</v>
      </c>
      <c r="BC21774">
        <v>5.8250000000000002</v>
      </c>
      <c r="BD21774">
        <v>41.064</v>
      </c>
      <c r="BF21774">
        <v>13.887</v>
      </c>
      <c r="BH21774">
        <v>54.639000000000003</v>
      </c>
      <c r="BI21774">
        <v>15.635</v>
      </c>
      <c r="BJ21774">
        <v>16.471</v>
      </c>
      <c r="BK21774">
        <v>5.851</v>
      </c>
      <c r="BL21774">
        <v>41.383000000000003</v>
      </c>
      <c r="BN21774">
        <v>13.987</v>
      </c>
      <c r="BP21774">
        <v>55.031999999999996</v>
      </c>
      <c r="BQ21774">
        <v>15.756</v>
      </c>
      <c r="BT21774" s="1" t="s">
        <v>656</v>
      </c>
      <c r="BU21774">
        <v>0</v>
      </c>
      <c r="BV21774">
        <v>0</v>
      </c>
      <c r="BX21774">
        <v>0</v>
      </c>
      <c r="BZ21774">
        <v>0</v>
      </c>
      <c r="CA21774">
        <v>0</v>
      </c>
      <c r="CB21774">
        <v>6.7779999999999996</v>
      </c>
      <c r="CC21774">
        <v>11.598000000000001</v>
      </c>
      <c r="CD21774">
        <v>182.721</v>
      </c>
      <c r="CM21774">
        <v>69.569999999999993</v>
      </c>
      <c r="CN21774">
        <v>0.31900000000000001</v>
      </c>
      <c r="CO21774">
        <v>0.1</v>
      </c>
      <c r="CQ21774">
        <v>8.6959999999999997</v>
      </c>
      <c r="CR21774">
        <v>2.5999999999999999E-2</v>
      </c>
      <c r="CV21774">
        <v>0</v>
      </c>
      <c r="CX21774">
        <v>0.122</v>
      </c>
      <c r="CZ21774">
        <v>262.64299999999997</v>
      </c>
      <c r="DA21774">
        <v>16.471</v>
      </c>
      <c r="DB21774">
        <v>5.851</v>
      </c>
      <c r="DC21774">
        <v>41.383000000000003</v>
      </c>
      <c r="DE21774">
        <v>13.987</v>
      </c>
      <c r="DG21774">
        <v>55.031999999999996</v>
      </c>
      <c r="DH21774">
        <v>15.756</v>
      </c>
      <c r="DI21774" s="1" t="s">
        <v>656</v>
      </c>
      <c r="DJ21774">
        <v>0</v>
      </c>
      <c r="DK21774">
        <v>0</v>
      </c>
      <c r="DM21774">
        <v>0</v>
      </c>
      <c r="DO21774">
        <v>0</v>
      </c>
      <c r="DP21774">
        <v>0</v>
      </c>
      <c r="DQ21774" s="1" t="s">
        <v>656</v>
      </c>
      <c r="DR21774">
        <v>0</v>
      </c>
      <c r="DS21774">
        <v>0</v>
      </c>
      <c r="DU21774">
        <v>0</v>
      </c>
      <c r="DW21774">
        <v>0</v>
      </c>
      <c r="DX21774">
        <v>0</v>
      </c>
    </row>
    <row r="21775" spans="1:128" x14ac:dyDescent="0.25">
      <c r="A21775" s="1" t="s">
        <v>9610</v>
      </c>
      <c r="B21775">
        <v>1992</v>
      </c>
      <c r="C21775" s="1" t="s">
        <v>656</v>
      </c>
      <c r="F21775" s="1" t="s">
        <v>656</v>
      </c>
      <c r="G21775" s="1" t="s">
        <v>656</v>
      </c>
      <c r="H21775" s="1" t="s">
        <v>656</v>
      </c>
      <c r="I21775" s="1" t="s">
        <v>656</v>
      </c>
      <c r="M21775" s="1" t="s">
        <v>656</v>
      </c>
      <c r="O21775">
        <v>-19.881</v>
      </c>
      <c r="P21775">
        <v>-0.20699999999999999</v>
      </c>
      <c r="R21775">
        <v>0.83399999999999996</v>
      </c>
      <c r="Z21775">
        <v>0.29399999999999998</v>
      </c>
      <c r="AB21775">
        <v>26.628</v>
      </c>
      <c r="AC21775">
        <v>8.0660000000000007</v>
      </c>
      <c r="AD21775">
        <v>21.184999999999999</v>
      </c>
      <c r="AG21775">
        <v>9.0510000000000002</v>
      </c>
      <c r="AH21775">
        <v>20.027000000000001</v>
      </c>
      <c r="AL21775">
        <v>241.28700000000001</v>
      </c>
      <c r="AN21775">
        <v>85.012</v>
      </c>
      <c r="AO21775">
        <v>8.1829999999999998</v>
      </c>
      <c r="AP21775">
        <v>3.069</v>
      </c>
      <c r="AQ21775">
        <v>40.567999999999998</v>
      </c>
      <c r="AZ21775">
        <v>14.292999999999999</v>
      </c>
      <c r="BB21775">
        <v>2.78</v>
      </c>
      <c r="BC21775">
        <v>1.1419999999999999</v>
      </c>
      <c r="BD21775">
        <v>42.206000000000003</v>
      </c>
      <c r="BF21775">
        <v>14.273</v>
      </c>
      <c r="BH21775">
        <v>53.601999999999997</v>
      </c>
      <c r="BI21775">
        <v>14.87</v>
      </c>
      <c r="BJ21775">
        <v>2.7959999999999998</v>
      </c>
      <c r="BK21775">
        <v>1.1579999999999999</v>
      </c>
      <c r="BL21775">
        <v>42.540999999999997</v>
      </c>
      <c r="BN21775">
        <v>14.378</v>
      </c>
      <c r="BP21775">
        <v>53.996000000000002</v>
      </c>
      <c r="BQ21775">
        <v>14.988</v>
      </c>
      <c r="BT21775" s="1" t="s">
        <v>656</v>
      </c>
      <c r="BU21775">
        <v>0</v>
      </c>
      <c r="BV21775">
        <v>0</v>
      </c>
      <c r="BX21775">
        <v>0</v>
      </c>
      <c r="BZ21775">
        <v>0</v>
      </c>
      <c r="CA21775">
        <v>0</v>
      </c>
      <c r="CB21775">
        <v>9.3940000000000001</v>
      </c>
      <c r="CC21775">
        <v>17.166</v>
      </c>
      <c r="CD21775">
        <v>199.886</v>
      </c>
      <c r="CM21775">
        <v>70.424999999999997</v>
      </c>
      <c r="CN21775">
        <v>0.33500000000000002</v>
      </c>
      <c r="CO21775">
        <v>0.105</v>
      </c>
      <c r="CQ21775">
        <v>5</v>
      </c>
      <c r="CR21775">
        <v>1.6E-2</v>
      </c>
      <c r="CV21775">
        <v>0</v>
      </c>
      <c r="CX21775">
        <v>0.11799999999999999</v>
      </c>
      <c r="CZ21775">
        <v>283.82799999999997</v>
      </c>
      <c r="DA21775">
        <v>2.7959999999999998</v>
      </c>
      <c r="DB21775">
        <v>1.1579999999999999</v>
      </c>
      <c r="DC21775">
        <v>42.540999999999997</v>
      </c>
      <c r="DE21775">
        <v>14.378</v>
      </c>
      <c r="DG21775">
        <v>53.996000000000002</v>
      </c>
      <c r="DH21775">
        <v>14.988</v>
      </c>
      <c r="DI21775" s="1" t="s">
        <v>656</v>
      </c>
      <c r="DJ21775">
        <v>0</v>
      </c>
      <c r="DK21775">
        <v>0</v>
      </c>
      <c r="DM21775">
        <v>0</v>
      </c>
      <c r="DO21775">
        <v>0</v>
      </c>
      <c r="DP21775">
        <v>0</v>
      </c>
      <c r="DQ21775" s="1" t="s">
        <v>656</v>
      </c>
      <c r="DR21775">
        <v>0</v>
      </c>
      <c r="DS21775">
        <v>0</v>
      </c>
      <c r="DU21775">
        <v>0</v>
      </c>
      <c r="DW21775">
        <v>0</v>
      </c>
      <c r="DX21775">
        <v>0</v>
      </c>
    </row>
    <row r="21776" spans="1:128" x14ac:dyDescent="0.25">
      <c r="A21776" s="1" t="s">
        <v>9610</v>
      </c>
      <c r="B21776">
        <v>1993</v>
      </c>
      <c r="C21776" s="1" t="s">
        <v>656</v>
      </c>
      <c r="F21776" s="1" t="s">
        <v>656</v>
      </c>
      <c r="G21776" s="1" t="s">
        <v>656</v>
      </c>
      <c r="H21776" s="1" t="s">
        <v>656</v>
      </c>
      <c r="I21776" s="1" t="s">
        <v>656</v>
      </c>
      <c r="M21776" s="1" t="s">
        <v>656</v>
      </c>
      <c r="O21776">
        <v>-33.072000000000003</v>
      </c>
      <c r="P21776">
        <v>-0.27600000000000002</v>
      </c>
      <c r="R21776">
        <v>0.55800000000000005</v>
      </c>
      <c r="Z21776">
        <v>0.19600000000000001</v>
      </c>
      <c r="AB21776">
        <v>26.530999999999999</v>
      </c>
      <c r="AC21776">
        <v>0.51100000000000001</v>
      </c>
      <c r="AD21776">
        <v>1.452</v>
      </c>
      <c r="AG21776">
        <v>1.3360000000000001</v>
      </c>
      <c r="AH21776">
        <v>3.2240000000000002</v>
      </c>
      <c r="AL21776">
        <v>244.511</v>
      </c>
      <c r="AN21776">
        <v>85.709000000000003</v>
      </c>
      <c r="AO21776">
        <v>14.218</v>
      </c>
      <c r="AP21776">
        <v>5.7679999999999998</v>
      </c>
      <c r="AQ21776">
        <v>46.335000000000001</v>
      </c>
      <c r="AZ21776">
        <v>16.242000000000001</v>
      </c>
      <c r="BB21776">
        <v>-4.2439999999999998</v>
      </c>
      <c r="BC21776">
        <v>-1.7909999999999999</v>
      </c>
      <c r="BD21776">
        <v>40.414999999999999</v>
      </c>
      <c r="BF21776">
        <v>13.667</v>
      </c>
      <c r="BH21776">
        <v>51.515999999999998</v>
      </c>
      <c r="BI21776">
        <v>14.167</v>
      </c>
      <c r="BJ21776">
        <v>-4.1710000000000003</v>
      </c>
      <c r="BK21776">
        <v>-1.772</v>
      </c>
      <c r="BL21776">
        <v>40.768000000000001</v>
      </c>
      <c r="BN21776">
        <v>13.778</v>
      </c>
      <c r="BP21776">
        <v>51.933999999999997</v>
      </c>
      <c r="BQ21776">
        <v>14.291</v>
      </c>
      <c r="BT21776" s="1" t="s">
        <v>656</v>
      </c>
      <c r="BU21776">
        <v>0</v>
      </c>
      <c r="BV21776">
        <v>0</v>
      </c>
      <c r="BX21776">
        <v>0</v>
      </c>
      <c r="BZ21776">
        <v>0</v>
      </c>
      <c r="CA21776">
        <v>0</v>
      </c>
      <c r="CB21776">
        <v>-1.135</v>
      </c>
      <c r="CC21776">
        <v>-2.2679999999999998</v>
      </c>
      <c r="CD21776">
        <v>197.61799999999999</v>
      </c>
      <c r="CM21776">
        <v>69.272000000000006</v>
      </c>
      <c r="CN21776">
        <v>0.34799999999999998</v>
      </c>
      <c r="CO21776">
        <v>0.109</v>
      </c>
      <c r="CQ21776">
        <v>3.81</v>
      </c>
      <c r="CR21776">
        <v>1.2999999999999999E-2</v>
      </c>
      <c r="CV21776">
        <v>0</v>
      </c>
      <c r="CX21776">
        <v>0.122</v>
      </c>
      <c r="CZ21776">
        <v>285.27999999999997</v>
      </c>
      <c r="DA21776">
        <v>-4.1710000000000003</v>
      </c>
      <c r="DB21776">
        <v>-1.772</v>
      </c>
      <c r="DC21776">
        <v>40.768000000000001</v>
      </c>
      <c r="DE21776">
        <v>13.778</v>
      </c>
      <c r="DG21776">
        <v>51.933999999999997</v>
      </c>
      <c r="DH21776">
        <v>14.291</v>
      </c>
      <c r="DI21776" s="1" t="s">
        <v>656</v>
      </c>
      <c r="DJ21776">
        <v>0</v>
      </c>
      <c r="DK21776">
        <v>0</v>
      </c>
      <c r="DM21776">
        <v>0</v>
      </c>
      <c r="DO21776">
        <v>0</v>
      </c>
      <c r="DP21776">
        <v>0</v>
      </c>
      <c r="DQ21776" s="1" t="s">
        <v>656</v>
      </c>
      <c r="DR21776">
        <v>0</v>
      </c>
      <c r="DS21776">
        <v>0</v>
      </c>
      <c r="DU21776">
        <v>0</v>
      </c>
      <c r="DW21776">
        <v>0</v>
      </c>
      <c r="DX21776">
        <v>0</v>
      </c>
    </row>
    <row r="21777" spans="1:128" x14ac:dyDescent="0.25">
      <c r="A21777" s="1" t="s">
        <v>9610</v>
      </c>
      <c r="B21777">
        <v>1994</v>
      </c>
      <c r="C21777" s="1" t="s">
        <v>656</v>
      </c>
      <c r="F21777" s="1" t="s">
        <v>656</v>
      </c>
      <c r="G21777" s="1" t="s">
        <v>656</v>
      </c>
      <c r="H21777" s="1" t="s">
        <v>656</v>
      </c>
      <c r="I21777" s="1" t="s">
        <v>656</v>
      </c>
      <c r="M21777" s="1" t="s">
        <v>656</v>
      </c>
      <c r="O21777">
        <v>19.231999999999999</v>
      </c>
      <c r="P21777">
        <v>0.107</v>
      </c>
      <c r="R21777">
        <v>0.66500000000000004</v>
      </c>
      <c r="Z21777">
        <v>0.23599999999999999</v>
      </c>
      <c r="AB21777">
        <v>27.536000000000001</v>
      </c>
      <c r="AC21777">
        <v>-1.3080000000000001</v>
      </c>
      <c r="AD21777">
        <v>-3.7309999999999999</v>
      </c>
      <c r="AG21777">
        <v>-1.2929999999999999</v>
      </c>
      <c r="AH21777">
        <v>-3.1629999999999998</v>
      </c>
      <c r="AL21777">
        <v>241.34899999999999</v>
      </c>
      <c r="AN21777">
        <v>85.721999999999994</v>
      </c>
      <c r="AO21777">
        <v>-8.4979999999999993</v>
      </c>
      <c r="AP21777">
        <v>-3.9380000000000002</v>
      </c>
      <c r="AQ21777">
        <v>42.398000000000003</v>
      </c>
      <c r="AZ21777">
        <v>15.058999999999999</v>
      </c>
      <c r="BB21777">
        <v>-1.4610000000000001</v>
      </c>
      <c r="BC21777">
        <v>-0.59099999999999997</v>
      </c>
      <c r="BD21777">
        <v>39.823999999999998</v>
      </c>
      <c r="BF21777">
        <v>13.468</v>
      </c>
      <c r="BH21777">
        <v>48.91</v>
      </c>
      <c r="BI21777">
        <v>14.145</v>
      </c>
      <c r="BJ21777">
        <v>-1.3959999999999999</v>
      </c>
      <c r="BK21777">
        <v>-0.56799999999999995</v>
      </c>
      <c r="BL21777">
        <v>40.201000000000001</v>
      </c>
      <c r="BN21777">
        <v>13.586</v>
      </c>
      <c r="BP21777">
        <v>49.34</v>
      </c>
      <c r="BQ21777">
        <v>14.278</v>
      </c>
      <c r="BT21777" s="1" t="s">
        <v>656</v>
      </c>
      <c r="BU21777">
        <v>0</v>
      </c>
      <c r="BV21777">
        <v>0</v>
      </c>
      <c r="BX21777">
        <v>0</v>
      </c>
      <c r="BZ21777">
        <v>0</v>
      </c>
      <c r="CA21777">
        <v>0</v>
      </c>
      <c r="CB21777">
        <v>0.33800000000000002</v>
      </c>
      <c r="CC21777">
        <v>0.66800000000000004</v>
      </c>
      <c r="CD21777">
        <v>198.286</v>
      </c>
      <c r="CM21777">
        <v>70.427000000000007</v>
      </c>
      <c r="CN21777">
        <v>0.36099999999999999</v>
      </c>
      <c r="CO21777">
        <v>0.113</v>
      </c>
      <c r="CQ21777">
        <v>3.67</v>
      </c>
      <c r="CR21777">
        <v>1.2999999999999999E-2</v>
      </c>
      <c r="CV21777">
        <v>0</v>
      </c>
      <c r="CX21777">
        <v>0.128</v>
      </c>
      <c r="CZ21777">
        <v>281.54899999999998</v>
      </c>
      <c r="DA21777">
        <v>-1.3959999999999999</v>
      </c>
      <c r="DB21777">
        <v>-0.56799999999999995</v>
      </c>
      <c r="DC21777">
        <v>40.201000000000001</v>
      </c>
      <c r="DE21777">
        <v>13.586</v>
      </c>
      <c r="DG21777">
        <v>49.34</v>
      </c>
      <c r="DH21777">
        <v>14.278</v>
      </c>
      <c r="DI21777" s="1" t="s">
        <v>656</v>
      </c>
      <c r="DJ21777">
        <v>0</v>
      </c>
      <c r="DK21777">
        <v>0</v>
      </c>
      <c r="DM21777">
        <v>0</v>
      </c>
      <c r="DO21777">
        <v>0</v>
      </c>
      <c r="DP21777">
        <v>0</v>
      </c>
      <c r="DQ21777" s="1" t="s">
        <v>667</v>
      </c>
      <c r="DR21777">
        <v>0</v>
      </c>
      <c r="DS21777">
        <v>0</v>
      </c>
      <c r="DU21777">
        <v>0</v>
      </c>
      <c r="DW21777">
        <v>0</v>
      </c>
      <c r="DX21777">
        <v>0</v>
      </c>
    </row>
    <row r="21778" spans="1:128" x14ac:dyDescent="0.25">
      <c r="A21778" s="1" t="s">
        <v>9610</v>
      </c>
      <c r="B21778">
        <v>1995</v>
      </c>
      <c r="C21778" s="1" t="s">
        <v>656</v>
      </c>
      <c r="F21778" s="1" t="s">
        <v>656</v>
      </c>
      <c r="G21778" s="1" t="s">
        <v>656</v>
      </c>
      <c r="H21778" s="1" t="s">
        <v>656</v>
      </c>
      <c r="I21778" s="1" t="s">
        <v>656</v>
      </c>
      <c r="M21778" s="1" t="s">
        <v>656</v>
      </c>
      <c r="O21778">
        <v>5.2080000000000002</v>
      </c>
      <c r="P21778">
        <v>3.5000000000000003E-2</v>
      </c>
      <c r="R21778">
        <v>0.7</v>
      </c>
      <c r="Z21778">
        <v>0.24099999999999999</v>
      </c>
      <c r="AB21778">
        <v>28.664999999999999</v>
      </c>
      <c r="AC21778">
        <v>3.0649999999999999</v>
      </c>
      <c r="AD21778">
        <v>8.6289999999999996</v>
      </c>
      <c r="AG21778">
        <v>2.7149999999999999</v>
      </c>
      <c r="AH21778">
        <v>6.5529999999999999</v>
      </c>
      <c r="AL21778">
        <v>247.90100000000001</v>
      </c>
      <c r="AN21778">
        <v>85.430999999999997</v>
      </c>
      <c r="AO21778">
        <v>10.548999999999999</v>
      </c>
      <c r="AP21778">
        <v>4.4720000000000004</v>
      </c>
      <c r="AQ21778">
        <v>46.87</v>
      </c>
      <c r="AZ21778">
        <v>16.152000000000001</v>
      </c>
      <c r="BB21778">
        <v>5.1989999999999998</v>
      </c>
      <c r="BC21778">
        <v>2.0710000000000002</v>
      </c>
      <c r="BD21778">
        <v>41.895000000000003</v>
      </c>
      <c r="BF21778">
        <v>14.167999999999999</v>
      </c>
      <c r="BH21778">
        <v>49.426000000000002</v>
      </c>
      <c r="BI21778">
        <v>14.438000000000001</v>
      </c>
      <c r="BJ21778">
        <v>5.1680000000000001</v>
      </c>
      <c r="BK21778">
        <v>2.0760000000000001</v>
      </c>
      <c r="BL21778">
        <v>42.277000000000001</v>
      </c>
      <c r="BN21778">
        <v>14.288</v>
      </c>
      <c r="BP21778">
        <v>49.845999999999997</v>
      </c>
      <c r="BQ21778">
        <v>14.569000000000001</v>
      </c>
      <c r="BT21778" s="1" t="s">
        <v>656</v>
      </c>
      <c r="BU21778">
        <v>0</v>
      </c>
      <c r="BV21778">
        <v>0</v>
      </c>
      <c r="BX21778">
        <v>0</v>
      </c>
      <c r="BZ21778">
        <v>0</v>
      </c>
      <c r="CA21778">
        <v>0</v>
      </c>
      <c r="CB21778">
        <v>1.032</v>
      </c>
      <c r="CC21778">
        <v>2.0459999999999998</v>
      </c>
      <c r="CD21778">
        <v>200.33099999999999</v>
      </c>
      <c r="CM21778">
        <v>69.037000000000006</v>
      </c>
      <c r="CN21778">
        <v>0.36399999999999999</v>
      </c>
      <c r="CO21778">
        <v>0.114</v>
      </c>
      <c r="CQ21778">
        <v>0.88500000000000001</v>
      </c>
      <c r="CR21778">
        <v>3.0000000000000001E-3</v>
      </c>
      <c r="CV21778">
        <v>0</v>
      </c>
      <c r="CX21778">
        <v>0.125</v>
      </c>
      <c r="CZ21778">
        <v>290.17899999999997</v>
      </c>
      <c r="DA21778">
        <v>5.1680000000000001</v>
      </c>
      <c r="DB21778">
        <v>2.0760000000000001</v>
      </c>
      <c r="DC21778">
        <v>42.277000000000001</v>
      </c>
      <c r="DE21778">
        <v>14.288</v>
      </c>
      <c r="DG21778">
        <v>49.845999999999997</v>
      </c>
      <c r="DH21778">
        <v>14.569000000000001</v>
      </c>
      <c r="DI21778" s="1" t="s">
        <v>656</v>
      </c>
      <c r="DJ21778">
        <v>0</v>
      </c>
      <c r="DK21778">
        <v>0</v>
      </c>
      <c r="DM21778">
        <v>0</v>
      </c>
      <c r="DO21778">
        <v>0</v>
      </c>
      <c r="DP21778">
        <v>0</v>
      </c>
      <c r="DQ21778" s="1" t="s">
        <v>669</v>
      </c>
      <c r="DR21778">
        <v>0</v>
      </c>
      <c r="DS21778">
        <v>0</v>
      </c>
      <c r="DU21778">
        <v>0</v>
      </c>
      <c r="DW21778">
        <v>0</v>
      </c>
      <c r="DX21778">
        <v>0</v>
      </c>
    </row>
    <row r="21779" spans="1:128" x14ac:dyDescent="0.25">
      <c r="A21779" s="1" t="s">
        <v>9610</v>
      </c>
      <c r="B21779">
        <v>1996</v>
      </c>
      <c r="C21779" s="1" t="s">
        <v>656</v>
      </c>
      <c r="F21779" s="1" t="s">
        <v>656</v>
      </c>
      <c r="G21779" s="1" t="s">
        <v>656</v>
      </c>
      <c r="H21779" s="1" t="s">
        <v>656</v>
      </c>
      <c r="I21779" s="1" t="s">
        <v>656</v>
      </c>
      <c r="M21779" s="1" t="s">
        <v>656</v>
      </c>
      <c r="O21779">
        <v>-7.726</v>
      </c>
      <c r="P21779">
        <v>-5.3999999999999999E-2</v>
      </c>
      <c r="R21779">
        <v>0.64600000000000002</v>
      </c>
      <c r="Z21779">
        <v>0.20599999999999999</v>
      </c>
      <c r="AB21779">
        <v>30.12</v>
      </c>
      <c r="AC21779">
        <v>8.2769999999999992</v>
      </c>
      <c r="AD21779">
        <v>24.018999999999998</v>
      </c>
      <c r="AG21779">
        <v>9.0510000000000002</v>
      </c>
      <c r="AH21779">
        <v>22.437999999999999</v>
      </c>
      <c r="AL21779">
        <v>270.339</v>
      </c>
      <c r="AN21779">
        <v>86.040999999999997</v>
      </c>
      <c r="AO21779">
        <v>23.542000000000002</v>
      </c>
      <c r="AP21779">
        <v>11.034000000000001</v>
      </c>
      <c r="AQ21779">
        <v>57.904000000000003</v>
      </c>
      <c r="AZ21779">
        <v>18.428999999999998</v>
      </c>
      <c r="BB21779">
        <v>3.669</v>
      </c>
      <c r="BC21779">
        <v>1.5369999999999999</v>
      </c>
      <c r="BD21779">
        <v>43.432000000000002</v>
      </c>
      <c r="BF21779">
        <v>14.688000000000001</v>
      </c>
      <c r="BH21779">
        <v>48.764000000000003</v>
      </c>
      <c r="BI21779">
        <v>13.823</v>
      </c>
      <c r="BJ21779">
        <v>3.7349999999999999</v>
      </c>
      <c r="BK21779">
        <v>1.581</v>
      </c>
      <c r="BL21779">
        <v>43.857999999999997</v>
      </c>
      <c r="BN21779">
        <v>14.821999999999999</v>
      </c>
      <c r="BP21779">
        <v>49.209000000000003</v>
      </c>
      <c r="BQ21779">
        <v>13.959</v>
      </c>
      <c r="BT21779" s="1" t="s">
        <v>656</v>
      </c>
      <c r="BU21779">
        <v>0</v>
      </c>
      <c r="BV21779">
        <v>0</v>
      </c>
      <c r="BX21779">
        <v>0</v>
      </c>
      <c r="BZ21779">
        <v>0</v>
      </c>
      <c r="CA21779">
        <v>0</v>
      </c>
      <c r="CB21779">
        <v>5.7190000000000003</v>
      </c>
      <c r="CC21779">
        <v>11.458</v>
      </c>
      <c r="CD21779">
        <v>211.78899999999999</v>
      </c>
      <c r="CM21779">
        <v>67.406000000000006</v>
      </c>
      <c r="CN21779">
        <v>0.40500000000000003</v>
      </c>
      <c r="CO21779">
        <v>0.127</v>
      </c>
      <c r="CQ21779">
        <v>11.404</v>
      </c>
      <c r="CR21779">
        <v>4.1000000000000002E-2</v>
      </c>
      <c r="CV21779">
        <v>0</v>
      </c>
      <c r="CX21779">
        <v>0.129</v>
      </c>
      <c r="CZ21779">
        <v>314.197</v>
      </c>
      <c r="DA21779">
        <v>3.7349999999999999</v>
      </c>
      <c r="DB21779">
        <v>1.581</v>
      </c>
      <c r="DC21779">
        <v>43.857999999999997</v>
      </c>
      <c r="DE21779">
        <v>14.821999999999999</v>
      </c>
      <c r="DG21779">
        <v>49.209000000000003</v>
      </c>
      <c r="DH21779">
        <v>13.959</v>
      </c>
      <c r="DI21779" s="1" t="s">
        <v>656</v>
      </c>
      <c r="DJ21779">
        <v>0</v>
      </c>
      <c r="DK21779">
        <v>0</v>
      </c>
      <c r="DM21779">
        <v>0</v>
      </c>
      <c r="DO21779">
        <v>0</v>
      </c>
      <c r="DP21779">
        <v>0</v>
      </c>
      <c r="DQ21779" s="1" t="s">
        <v>671</v>
      </c>
      <c r="DR21779">
        <v>0</v>
      </c>
      <c r="DS21779">
        <v>0</v>
      </c>
      <c r="DU21779">
        <v>0</v>
      </c>
      <c r="DW21779">
        <v>0</v>
      </c>
      <c r="DX21779">
        <v>0</v>
      </c>
    </row>
    <row r="21780" spans="1:128" x14ac:dyDescent="0.25">
      <c r="A21780" s="1" t="s">
        <v>9610</v>
      </c>
      <c r="B21780">
        <v>1997</v>
      </c>
      <c r="C21780" s="1" t="s">
        <v>656</v>
      </c>
      <c r="F21780" s="1" t="s">
        <v>656</v>
      </c>
      <c r="G21780" s="1" t="s">
        <v>656</v>
      </c>
      <c r="H21780" s="1" t="s">
        <v>656</v>
      </c>
      <c r="I21780" s="1" t="s">
        <v>656</v>
      </c>
      <c r="M21780" s="1" t="s">
        <v>656</v>
      </c>
      <c r="O21780">
        <v>-1.292</v>
      </c>
      <c r="P21780">
        <v>-8.0000000000000002E-3</v>
      </c>
      <c r="R21780">
        <v>0.63700000000000001</v>
      </c>
      <c r="Z21780">
        <v>0.20399999999999999</v>
      </c>
      <c r="AB21780">
        <v>31.140999999999998</v>
      </c>
      <c r="AC21780">
        <v>-0.36099999999999999</v>
      </c>
      <c r="AD21780">
        <v>-1.135</v>
      </c>
      <c r="AG21780">
        <v>-0.79200000000000004</v>
      </c>
      <c r="AH21780">
        <v>-2.14</v>
      </c>
      <c r="AL21780">
        <v>268.19900000000001</v>
      </c>
      <c r="AN21780">
        <v>85.67</v>
      </c>
      <c r="AO21780">
        <v>-2.7719999999999998</v>
      </c>
      <c r="AP21780">
        <v>-1.605</v>
      </c>
      <c r="AQ21780">
        <v>56.298999999999999</v>
      </c>
      <c r="AZ21780">
        <v>17.983000000000001</v>
      </c>
      <c r="BB21780">
        <v>2.306</v>
      </c>
      <c r="BC21780">
        <v>1.002</v>
      </c>
      <c r="BD21780">
        <v>44.433</v>
      </c>
      <c r="BF21780">
        <v>15.026</v>
      </c>
      <c r="BH21780">
        <v>48.253999999999998</v>
      </c>
      <c r="BI21780">
        <v>14.193</v>
      </c>
      <c r="BJ21780">
        <v>2.2930000000000001</v>
      </c>
      <c r="BK21780">
        <v>1.0049999999999999</v>
      </c>
      <c r="BL21780">
        <v>44.863</v>
      </c>
      <c r="BN21780">
        <v>15.162000000000001</v>
      </c>
      <c r="BP21780">
        <v>48.688000000000002</v>
      </c>
      <c r="BQ21780">
        <v>14.33</v>
      </c>
      <c r="BT21780" s="1" t="s">
        <v>656</v>
      </c>
      <c r="BU21780">
        <v>0</v>
      </c>
      <c r="BV21780">
        <v>0</v>
      </c>
      <c r="BX21780">
        <v>0</v>
      </c>
      <c r="BZ21780">
        <v>0</v>
      </c>
      <c r="CA21780">
        <v>0</v>
      </c>
      <c r="CB21780">
        <v>-0.249</v>
      </c>
      <c r="CC21780">
        <v>-0.52700000000000002</v>
      </c>
      <c r="CD21780">
        <v>211.262</v>
      </c>
      <c r="CM21780">
        <v>67.483000000000004</v>
      </c>
      <c r="CN21780">
        <v>0.40899999999999997</v>
      </c>
      <c r="CO21780">
        <v>0.128</v>
      </c>
      <c r="CQ21780">
        <v>0.78700000000000003</v>
      </c>
      <c r="CR21780">
        <v>3.0000000000000001E-3</v>
      </c>
      <c r="CV21780">
        <v>0</v>
      </c>
      <c r="CX21780">
        <v>0.13100000000000001</v>
      </c>
      <c r="CZ21780">
        <v>313.06200000000001</v>
      </c>
      <c r="DA21780">
        <v>2.2930000000000001</v>
      </c>
      <c r="DB21780">
        <v>1.0049999999999999</v>
      </c>
      <c r="DC21780">
        <v>44.863</v>
      </c>
      <c r="DE21780">
        <v>15.162000000000001</v>
      </c>
      <c r="DG21780">
        <v>48.688000000000002</v>
      </c>
      <c r="DH21780">
        <v>14.33</v>
      </c>
      <c r="DI21780" s="1" t="s">
        <v>656</v>
      </c>
      <c r="DJ21780">
        <v>0</v>
      </c>
      <c r="DK21780">
        <v>0</v>
      </c>
      <c r="DM21780">
        <v>0</v>
      </c>
      <c r="DO21780">
        <v>0</v>
      </c>
      <c r="DP21780">
        <v>0</v>
      </c>
      <c r="DQ21780" s="1" t="s">
        <v>673</v>
      </c>
      <c r="DR21780">
        <v>0</v>
      </c>
      <c r="DS21780">
        <v>0</v>
      </c>
      <c r="DU21780">
        <v>0</v>
      </c>
      <c r="DW21780">
        <v>0</v>
      </c>
      <c r="DX21780">
        <v>0</v>
      </c>
    </row>
    <row r="21781" spans="1:128" x14ac:dyDescent="0.25">
      <c r="A21781" s="1" t="s">
        <v>9610</v>
      </c>
      <c r="B21781">
        <v>1998</v>
      </c>
      <c r="C21781" s="1" t="s">
        <v>656</v>
      </c>
      <c r="F21781" s="1" t="s">
        <v>656</v>
      </c>
      <c r="G21781" s="1" t="s">
        <v>656</v>
      </c>
      <c r="H21781" s="1" t="s">
        <v>656</v>
      </c>
      <c r="I21781" s="1" t="s">
        <v>656</v>
      </c>
      <c r="M21781" s="1" t="s">
        <v>656</v>
      </c>
      <c r="O21781">
        <v>6.9039999999999999</v>
      </c>
      <c r="P21781">
        <v>4.3999999999999997E-2</v>
      </c>
      <c r="R21781">
        <v>0.68100000000000005</v>
      </c>
      <c r="Z21781">
        <v>0.214</v>
      </c>
      <c r="AB21781">
        <v>29.14</v>
      </c>
      <c r="AC21781">
        <v>1.87</v>
      </c>
      <c r="AD21781">
        <v>5.8529999999999998</v>
      </c>
      <c r="AG21781">
        <v>5.6139999999999999</v>
      </c>
      <c r="AH21781">
        <v>15.055999999999999</v>
      </c>
      <c r="AL21781">
        <v>283.255</v>
      </c>
      <c r="AN21781">
        <v>88.817999999999998</v>
      </c>
      <c r="AO21781">
        <v>22.175999999999998</v>
      </c>
      <c r="AP21781">
        <v>12.484999999999999</v>
      </c>
      <c r="AQ21781">
        <v>68.784000000000006</v>
      </c>
      <c r="AZ21781">
        <v>21.568000000000001</v>
      </c>
      <c r="BB21781">
        <v>-20.751000000000001</v>
      </c>
      <c r="BC21781">
        <v>-9.2200000000000006</v>
      </c>
      <c r="BD21781">
        <v>35.213000000000001</v>
      </c>
      <c r="BF21781">
        <v>11.907999999999999</v>
      </c>
      <c r="BH21781">
        <v>40.866</v>
      </c>
      <c r="BI21781">
        <v>11.041</v>
      </c>
      <c r="BJ21781">
        <v>-20.53</v>
      </c>
      <c r="BK21781">
        <v>-9.2029999999999994</v>
      </c>
      <c r="BL21781">
        <v>35.659999999999997</v>
      </c>
      <c r="BN21781">
        <v>12.048999999999999</v>
      </c>
      <c r="BP21781">
        <v>41.348999999999997</v>
      </c>
      <c r="BQ21781">
        <v>11.182</v>
      </c>
      <c r="BT21781" s="1" t="s">
        <v>656</v>
      </c>
      <c r="BU21781">
        <v>0</v>
      </c>
      <c r="BV21781">
        <v>0</v>
      </c>
      <c r="BX21781">
        <v>0</v>
      </c>
      <c r="BZ21781">
        <v>0</v>
      </c>
      <c r="CA21781">
        <v>0</v>
      </c>
      <c r="CB21781">
        <v>1.196</v>
      </c>
      <c r="CC21781">
        <v>2.528</v>
      </c>
      <c r="CD21781">
        <v>213.79</v>
      </c>
      <c r="CM21781">
        <v>67.037000000000006</v>
      </c>
      <c r="CN21781">
        <v>0.42499999999999999</v>
      </c>
      <c r="CO21781">
        <v>0.13300000000000001</v>
      </c>
      <c r="CQ21781">
        <v>3.9060000000000001</v>
      </c>
      <c r="CR21781">
        <v>1.6E-2</v>
      </c>
      <c r="CV21781">
        <v>0</v>
      </c>
      <c r="CX21781">
        <v>0.13300000000000001</v>
      </c>
      <c r="CZ21781">
        <v>318.91500000000002</v>
      </c>
      <c r="DA21781">
        <v>-20.53</v>
      </c>
      <c r="DB21781">
        <v>-9.2029999999999994</v>
      </c>
      <c r="DC21781">
        <v>35.659999999999997</v>
      </c>
      <c r="DE21781">
        <v>12.048999999999999</v>
      </c>
      <c r="DG21781">
        <v>41.348999999999997</v>
      </c>
      <c r="DH21781">
        <v>11.182</v>
      </c>
      <c r="DI21781" s="1" t="s">
        <v>656</v>
      </c>
      <c r="DJ21781">
        <v>0</v>
      </c>
      <c r="DK21781">
        <v>0</v>
      </c>
      <c r="DM21781">
        <v>0</v>
      </c>
      <c r="DO21781">
        <v>0</v>
      </c>
      <c r="DP21781">
        <v>0</v>
      </c>
      <c r="DQ21781" s="1" t="s">
        <v>675</v>
      </c>
      <c r="DR21781">
        <v>0</v>
      </c>
      <c r="DS21781">
        <v>0</v>
      </c>
      <c r="DU21781">
        <v>0</v>
      </c>
      <c r="DW21781">
        <v>0</v>
      </c>
      <c r="DX21781">
        <v>0</v>
      </c>
    </row>
    <row r="21782" spans="1:128" x14ac:dyDescent="0.25">
      <c r="A21782" s="1" t="s">
        <v>9610</v>
      </c>
      <c r="B21782">
        <v>1999</v>
      </c>
      <c r="C21782" s="1" t="s">
        <v>656</v>
      </c>
      <c r="F21782" s="1" t="s">
        <v>656</v>
      </c>
      <c r="G21782" s="1" t="s">
        <v>656</v>
      </c>
      <c r="H21782" s="1" t="s">
        <v>656</v>
      </c>
      <c r="I21782" s="1" t="s">
        <v>656</v>
      </c>
      <c r="M21782" s="1" t="s">
        <v>656</v>
      </c>
      <c r="O21782">
        <v>-1.478</v>
      </c>
      <c r="P21782">
        <v>-0.01</v>
      </c>
      <c r="R21782">
        <v>0.67100000000000004</v>
      </c>
      <c r="Z21782">
        <v>0.21</v>
      </c>
      <c r="AB21782">
        <v>32.014000000000003</v>
      </c>
      <c r="AC21782">
        <v>5.7000000000000002E-2</v>
      </c>
      <c r="AD21782">
        <v>0.18099999999999999</v>
      </c>
      <c r="AG21782">
        <v>-2.085</v>
      </c>
      <c r="AH21782">
        <v>-5.9050000000000002</v>
      </c>
      <c r="AL21782">
        <v>277.35000000000002</v>
      </c>
      <c r="AN21782">
        <v>86.918000000000006</v>
      </c>
      <c r="AO21782">
        <v>-26.664999999999999</v>
      </c>
      <c r="AP21782">
        <v>-18.341000000000001</v>
      </c>
      <c r="AQ21782">
        <v>50.442999999999998</v>
      </c>
      <c r="AZ21782">
        <v>15.808</v>
      </c>
      <c r="BB21782">
        <v>17.234999999999999</v>
      </c>
      <c r="BC21782">
        <v>6.069</v>
      </c>
      <c r="BD21782">
        <v>41.281999999999996</v>
      </c>
      <c r="BF21782">
        <v>13.961</v>
      </c>
      <c r="BH21782">
        <v>43.607999999999997</v>
      </c>
      <c r="BI21782">
        <v>12.936999999999999</v>
      </c>
      <c r="BJ21782">
        <v>17.077000000000002</v>
      </c>
      <c r="BK21782">
        <v>6.085</v>
      </c>
      <c r="BL21782">
        <v>41.744999999999997</v>
      </c>
      <c r="BN21782">
        <v>14.106</v>
      </c>
      <c r="BP21782">
        <v>44.063000000000002</v>
      </c>
      <c r="BQ21782">
        <v>13.082000000000001</v>
      </c>
      <c r="BT21782" s="1" t="s">
        <v>656</v>
      </c>
      <c r="BU21782">
        <v>0</v>
      </c>
      <c r="BV21782">
        <v>0</v>
      </c>
      <c r="BX21782">
        <v>0</v>
      </c>
      <c r="BZ21782">
        <v>0</v>
      </c>
      <c r="CA21782">
        <v>0</v>
      </c>
      <c r="CB21782">
        <v>5.8220000000000001</v>
      </c>
      <c r="CC21782">
        <v>12.446999999999999</v>
      </c>
      <c r="CD21782">
        <v>226.23599999999999</v>
      </c>
      <c r="CM21782">
        <v>70.899000000000001</v>
      </c>
      <c r="CN21782">
        <v>0.441</v>
      </c>
      <c r="CO21782">
        <v>0.13800000000000001</v>
      </c>
      <c r="CQ21782">
        <v>3.7589999999999999</v>
      </c>
      <c r="CR21782">
        <v>1.6E-2</v>
      </c>
      <c r="CV21782">
        <v>0</v>
      </c>
      <c r="CX21782">
        <v>0.13800000000000001</v>
      </c>
      <c r="CZ21782">
        <v>319.096</v>
      </c>
      <c r="DA21782">
        <v>17.077000000000002</v>
      </c>
      <c r="DB21782">
        <v>6.085</v>
      </c>
      <c r="DC21782">
        <v>41.744999999999997</v>
      </c>
      <c r="DE21782">
        <v>14.106</v>
      </c>
      <c r="DG21782">
        <v>44.063000000000002</v>
      </c>
      <c r="DH21782">
        <v>13.082000000000001</v>
      </c>
      <c r="DI21782" s="1" t="s">
        <v>656</v>
      </c>
      <c r="DJ21782">
        <v>0</v>
      </c>
      <c r="DK21782">
        <v>0</v>
      </c>
      <c r="DM21782">
        <v>0</v>
      </c>
      <c r="DO21782">
        <v>0</v>
      </c>
      <c r="DP21782">
        <v>0</v>
      </c>
      <c r="DQ21782" s="1" t="s">
        <v>3758</v>
      </c>
      <c r="DR21782">
        <v>0</v>
      </c>
      <c r="DS21782">
        <v>0</v>
      </c>
      <c r="DU21782">
        <v>0</v>
      </c>
      <c r="DW21782">
        <v>0</v>
      </c>
      <c r="DX21782">
        <v>0</v>
      </c>
    </row>
    <row r="21783" spans="1:128" x14ac:dyDescent="0.25">
      <c r="A21783" s="1" t="s">
        <v>9610</v>
      </c>
      <c r="B21783">
        <v>2000</v>
      </c>
      <c r="C21783" s="1" t="s">
        <v>656</v>
      </c>
      <c r="F21783" s="1" t="s">
        <v>656</v>
      </c>
      <c r="G21783" s="1" t="s">
        <v>656</v>
      </c>
      <c r="H21783" s="1" t="s">
        <v>656</v>
      </c>
      <c r="I21783" s="1" t="s">
        <v>656</v>
      </c>
      <c r="M21783" s="1" t="s">
        <v>656</v>
      </c>
      <c r="O21783">
        <v>-6.6029999999999998</v>
      </c>
      <c r="P21783">
        <v>-4.3999999999999997E-2</v>
      </c>
      <c r="R21783">
        <v>0.627</v>
      </c>
      <c r="Z21783">
        <v>0.183</v>
      </c>
      <c r="AB21783">
        <v>32.023000000000003</v>
      </c>
      <c r="AC21783">
        <v>7.415</v>
      </c>
      <c r="AD21783">
        <v>23.661999999999999</v>
      </c>
      <c r="AG21783">
        <v>7.4470000000000001</v>
      </c>
      <c r="AH21783">
        <v>20.654</v>
      </c>
      <c r="AL21783">
        <v>298.005</v>
      </c>
      <c r="AN21783">
        <v>86.942999999999998</v>
      </c>
      <c r="AO21783">
        <v>44.463999999999999</v>
      </c>
      <c r="AP21783">
        <v>22.428999999999998</v>
      </c>
      <c r="AQ21783">
        <v>72.872</v>
      </c>
      <c r="AZ21783">
        <v>21.26</v>
      </c>
      <c r="BB21783">
        <v>7.1360000000000001</v>
      </c>
      <c r="BC21783">
        <v>2.9460000000000002</v>
      </c>
      <c r="BD21783">
        <v>44.228000000000002</v>
      </c>
      <c r="BF21783">
        <v>14.957000000000001</v>
      </c>
      <c r="BH21783">
        <v>46.707000000000001</v>
      </c>
      <c r="BI21783">
        <v>12.903</v>
      </c>
      <c r="BJ21783">
        <v>7.2009999999999996</v>
      </c>
      <c r="BK21783">
        <v>3.008</v>
      </c>
      <c r="BL21783">
        <v>44.753</v>
      </c>
      <c r="BN21783">
        <v>15.122</v>
      </c>
      <c r="BP21783">
        <v>47.222999999999999</v>
      </c>
      <c r="BQ21783">
        <v>13.057</v>
      </c>
      <c r="BT21783" s="1" t="s">
        <v>656</v>
      </c>
      <c r="BU21783">
        <v>0</v>
      </c>
      <c r="BV21783">
        <v>0</v>
      </c>
      <c r="BX21783">
        <v>0</v>
      </c>
      <c r="BZ21783">
        <v>0</v>
      </c>
      <c r="CA21783">
        <v>0</v>
      </c>
      <c r="CB21783">
        <v>-0.76500000000000001</v>
      </c>
      <c r="CC21783">
        <v>-1.73</v>
      </c>
      <c r="CD21783">
        <v>224.506</v>
      </c>
      <c r="CM21783">
        <v>65.5</v>
      </c>
      <c r="CN21783">
        <v>0.495</v>
      </c>
      <c r="CO21783">
        <v>0.155</v>
      </c>
      <c r="CQ21783">
        <v>12.319000000000001</v>
      </c>
      <c r="CR21783">
        <v>5.3999999999999999E-2</v>
      </c>
      <c r="CV21783">
        <v>0</v>
      </c>
      <c r="CX21783">
        <v>0.14399999999999999</v>
      </c>
      <c r="CZ21783">
        <v>342.75799999999998</v>
      </c>
      <c r="DA21783">
        <v>7.2009999999999996</v>
      </c>
      <c r="DB21783">
        <v>3.008</v>
      </c>
      <c r="DC21783">
        <v>44.753</v>
      </c>
      <c r="DE21783">
        <v>15.122</v>
      </c>
      <c r="DG21783">
        <v>47.222999999999999</v>
      </c>
      <c r="DH21783">
        <v>13.057</v>
      </c>
      <c r="DI21783" s="1" t="s">
        <v>656</v>
      </c>
      <c r="DJ21783">
        <v>0</v>
      </c>
      <c r="DK21783">
        <v>0</v>
      </c>
      <c r="DM21783">
        <v>2E-3</v>
      </c>
      <c r="DO21783">
        <v>8.0000000000000002E-3</v>
      </c>
      <c r="DP21783">
        <v>0</v>
      </c>
      <c r="DQ21783" s="1" t="s">
        <v>9611</v>
      </c>
      <c r="DR21783">
        <v>0</v>
      </c>
      <c r="DS21783">
        <v>0</v>
      </c>
      <c r="DU21783">
        <v>0</v>
      </c>
      <c r="DW21783">
        <v>0</v>
      </c>
      <c r="DX21783">
        <v>0</v>
      </c>
    </row>
    <row r="21784" spans="1:128" x14ac:dyDescent="0.25">
      <c r="A21784" s="1" t="s">
        <v>9610</v>
      </c>
      <c r="B21784">
        <v>2001</v>
      </c>
      <c r="C21784" s="1" t="s">
        <v>656</v>
      </c>
      <c r="F21784" s="1" t="s">
        <v>656</v>
      </c>
      <c r="G21784" s="1" t="s">
        <v>656</v>
      </c>
      <c r="H21784" s="1" t="s">
        <v>656</v>
      </c>
      <c r="I21784" s="1" t="s">
        <v>656</v>
      </c>
      <c r="M21784" s="1" t="s">
        <v>656</v>
      </c>
      <c r="O21784">
        <v>-12.44</v>
      </c>
      <c r="P21784">
        <v>-7.8E-2</v>
      </c>
      <c r="R21784">
        <v>0.54900000000000004</v>
      </c>
      <c r="Z21784">
        <v>0.14799999999999999</v>
      </c>
      <c r="AB21784">
        <v>34.027999999999999</v>
      </c>
      <c r="AC21784">
        <v>8.4139999999999997</v>
      </c>
      <c r="AD21784">
        <v>28.841000000000001</v>
      </c>
      <c r="AG21784">
        <v>9.3770000000000007</v>
      </c>
      <c r="AH21784">
        <v>27.943999999999999</v>
      </c>
      <c r="AL21784">
        <v>325.94900000000001</v>
      </c>
      <c r="AN21784">
        <v>87.715000000000003</v>
      </c>
      <c r="AO21784">
        <v>26.742000000000001</v>
      </c>
      <c r="AP21784">
        <v>19.486999999999998</v>
      </c>
      <c r="AQ21784">
        <v>92.358999999999995</v>
      </c>
      <c r="AZ21784">
        <v>24.853999999999999</v>
      </c>
      <c r="BB21784">
        <v>2.6280000000000001</v>
      </c>
      <c r="BC21784">
        <v>0.86699999999999999</v>
      </c>
      <c r="BD21784">
        <v>45.094999999999999</v>
      </c>
      <c r="BF21784">
        <v>15.35</v>
      </c>
      <c r="BH21784">
        <v>45.11</v>
      </c>
      <c r="BI21784">
        <v>12.135</v>
      </c>
      <c r="BJ21784">
        <v>2.6619999999999999</v>
      </c>
      <c r="BK21784">
        <v>0.89800000000000002</v>
      </c>
      <c r="BL21784">
        <v>45.651000000000003</v>
      </c>
      <c r="BN21784">
        <v>15.525</v>
      </c>
      <c r="BP21784">
        <v>45.624000000000002</v>
      </c>
      <c r="BQ21784">
        <v>12.285</v>
      </c>
      <c r="BT21784" s="1" t="s">
        <v>656</v>
      </c>
      <c r="CB21784">
        <v>3.802</v>
      </c>
      <c r="CC21784">
        <v>8.5350000000000001</v>
      </c>
      <c r="CD21784">
        <v>233.041</v>
      </c>
      <c r="CM21784">
        <v>62.713000000000001</v>
      </c>
      <c r="CN21784">
        <v>0.52700000000000002</v>
      </c>
      <c r="CO21784">
        <v>0.16500000000000001</v>
      </c>
      <c r="CQ21784">
        <v>6.452</v>
      </c>
      <c r="CR21784">
        <v>3.2000000000000001E-2</v>
      </c>
      <c r="CV21784">
        <v>0</v>
      </c>
      <c r="CX21784">
        <v>0.14199999999999999</v>
      </c>
      <c r="CZ21784">
        <v>371.59899999999999</v>
      </c>
      <c r="DA21784">
        <v>2.6619999999999999</v>
      </c>
      <c r="DB21784">
        <v>0.89800000000000002</v>
      </c>
      <c r="DC21784">
        <v>45.651000000000003</v>
      </c>
      <c r="DE21784">
        <v>15.525</v>
      </c>
      <c r="DG21784">
        <v>45.624000000000002</v>
      </c>
      <c r="DH21784">
        <v>12.285</v>
      </c>
      <c r="DI21784" s="1" t="s">
        <v>9612</v>
      </c>
      <c r="DJ21784">
        <v>0</v>
      </c>
      <c r="DK21784">
        <v>0</v>
      </c>
      <c r="DM21784">
        <v>3.0000000000000001E-3</v>
      </c>
      <c r="DO21784">
        <v>8.9999999999999993E-3</v>
      </c>
      <c r="DP21784">
        <v>0</v>
      </c>
      <c r="DQ21784" s="1" t="s">
        <v>9613</v>
      </c>
      <c r="DR21784">
        <v>0</v>
      </c>
      <c r="DS21784">
        <v>0</v>
      </c>
      <c r="DU21784">
        <v>0</v>
      </c>
      <c r="DW21784">
        <v>0</v>
      </c>
      <c r="DX21784">
        <v>0</v>
      </c>
    </row>
    <row r="21785" spans="1:128" x14ac:dyDescent="0.25">
      <c r="A21785" s="1" t="s">
        <v>9610</v>
      </c>
      <c r="B21785">
        <v>2002</v>
      </c>
      <c r="C21785" s="1" t="s">
        <v>656</v>
      </c>
      <c r="F21785" s="1" t="s">
        <v>656</v>
      </c>
      <c r="G21785" s="1" t="s">
        <v>656</v>
      </c>
      <c r="H21785" s="1" t="s">
        <v>656</v>
      </c>
      <c r="I21785" s="1" t="s">
        <v>656</v>
      </c>
      <c r="M21785" s="1" t="s">
        <v>656</v>
      </c>
      <c r="O21785">
        <v>55.155999999999999</v>
      </c>
      <c r="P21785">
        <v>0.30299999999999999</v>
      </c>
      <c r="R21785">
        <v>0.85199999999999998</v>
      </c>
      <c r="Z21785">
        <v>0.20899999999999999</v>
      </c>
      <c r="AB21785">
        <v>40.363999999999997</v>
      </c>
      <c r="AC21785">
        <v>9.5269999999999992</v>
      </c>
      <c r="AD21785">
        <v>35.401000000000003</v>
      </c>
      <c r="AG21785">
        <v>10.141999999999999</v>
      </c>
      <c r="AH21785">
        <v>33.058</v>
      </c>
      <c r="AL21785">
        <v>359.00700000000001</v>
      </c>
      <c r="AN21785">
        <v>88.207999999999998</v>
      </c>
      <c r="AO21785">
        <v>20.167000000000002</v>
      </c>
      <c r="AP21785">
        <v>18.626000000000001</v>
      </c>
      <c r="AQ21785">
        <v>110.985</v>
      </c>
      <c r="AZ21785">
        <v>27.268999999999998</v>
      </c>
      <c r="BB21785">
        <v>5.81</v>
      </c>
      <c r="BC21785">
        <v>2.3119999999999998</v>
      </c>
      <c r="BD21785">
        <v>47.406999999999996</v>
      </c>
      <c r="BF21785">
        <v>16.242000000000001</v>
      </c>
      <c r="BH21785">
        <v>40.238999999999997</v>
      </c>
      <c r="BI21785">
        <v>11.648</v>
      </c>
      <c r="BJ21785">
        <v>5.8070000000000004</v>
      </c>
      <c r="BK21785">
        <v>2.343</v>
      </c>
      <c r="BL21785">
        <v>47.993000000000002</v>
      </c>
      <c r="BN21785">
        <v>16.425999999999998</v>
      </c>
      <c r="BP21785">
        <v>40.695</v>
      </c>
      <c r="BQ21785">
        <v>11.792</v>
      </c>
      <c r="BT21785" s="1" t="s">
        <v>656</v>
      </c>
      <c r="CB21785">
        <v>6.0629999999999997</v>
      </c>
      <c r="CC21785">
        <v>14.129</v>
      </c>
      <c r="CD21785">
        <v>247.17</v>
      </c>
      <c r="CM21785">
        <v>60.73</v>
      </c>
      <c r="CN21785">
        <v>0.55900000000000005</v>
      </c>
      <c r="CO21785">
        <v>0.17499999999999999</v>
      </c>
      <c r="CQ21785">
        <v>6.0609999999999999</v>
      </c>
      <c r="CR21785">
        <v>3.2000000000000001E-2</v>
      </c>
      <c r="CV21785">
        <v>0</v>
      </c>
      <c r="CX21785">
        <v>0.13700000000000001</v>
      </c>
      <c r="CZ21785">
        <v>407</v>
      </c>
      <c r="DA21785">
        <v>5.8070000000000004</v>
      </c>
      <c r="DB21785">
        <v>2.343</v>
      </c>
      <c r="DC21785">
        <v>47.993000000000002</v>
      </c>
      <c r="DE21785">
        <v>16.425999999999998</v>
      </c>
      <c r="DG21785">
        <v>40.695</v>
      </c>
      <c r="DH21785">
        <v>11.792</v>
      </c>
      <c r="DI21785" s="1" t="s">
        <v>9614</v>
      </c>
      <c r="DJ21785">
        <v>0</v>
      </c>
      <c r="DK21785">
        <v>0</v>
      </c>
      <c r="DM21785">
        <v>3.0000000000000001E-3</v>
      </c>
      <c r="DO21785">
        <v>6.0000000000000001E-3</v>
      </c>
      <c r="DP21785">
        <v>0</v>
      </c>
      <c r="DQ21785" s="1" t="s">
        <v>9615</v>
      </c>
      <c r="DR21785">
        <v>0</v>
      </c>
      <c r="DS21785">
        <v>0</v>
      </c>
      <c r="DU21785">
        <v>0</v>
      </c>
      <c r="DW21785">
        <v>0</v>
      </c>
      <c r="DX21785">
        <v>0</v>
      </c>
    </row>
    <row r="21786" spans="1:128" x14ac:dyDescent="0.25">
      <c r="A21786" s="1" t="s">
        <v>9610</v>
      </c>
      <c r="B21786">
        <v>2003</v>
      </c>
      <c r="C21786" s="1" t="s">
        <v>656</v>
      </c>
      <c r="F21786" s="1" t="s">
        <v>656</v>
      </c>
      <c r="G21786" s="1" t="s">
        <v>656</v>
      </c>
      <c r="H21786" s="1" t="s">
        <v>656</v>
      </c>
      <c r="I21786" s="1" t="s">
        <v>656</v>
      </c>
      <c r="M21786" s="1" t="s">
        <v>656</v>
      </c>
      <c r="O21786">
        <v>-14.612</v>
      </c>
      <c r="P21786">
        <v>-0.124</v>
      </c>
      <c r="R21786">
        <v>0.72699999999999998</v>
      </c>
      <c r="Z21786">
        <v>0.18099999999999999</v>
      </c>
      <c r="AB21786">
        <v>37.631999999999998</v>
      </c>
      <c r="AC21786">
        <v>-1.377</v>
      </c>
      <c r="AD21786">
        <v>-5.6040000000000001</v>
      </c>
      <c r="AG21786">
        <v>-5.0000000000000001E-3</v>
      </c>
      <c r="AH21786">
        <v>-1.7999999999999999E-2</v>
      </c>
      <c r="AL21786">
        <v>358.988</v>
      </c>
      <c r="AN21786">
        <v>89.435000000000002</v>
      </c>
      <c r="AO21786">
        <v>4.2240000000000002</v>
      </c>
      <c r="AP21786">
        <v>4.6879999999999997</v>
      </c>
      <c r="AQ21786">
        <v>115.673</v>
      </c>
      <c r="AZ21786">
        <v>28.818000000000001</v>
      </c>
      <c r="BB21786">
        <v>-11.144</v>
      </c>
      <c r="BC21786">
        <v>-5.5529999999999999</v>
      </c>
      <c r="BD21786">
        <v>41.853999999999999</v>
      </c>
      <c r="BF21786">
        <v>14.432</v>
      </c>
      <c r="BH21786">
        <v>38.35</v>
      </c>
      <c r="BI21786">
        <v>10.427</v>
      </c>
      <c r="BJ21786">
        <v>-11.081</v>
      </c>
      <c r="BK21786">
        <v>-5.5860000000000003</v>
      </c>
      <c r="BL21786">
        <v>42.406999999999996</v>
      </c>
      <c r="BN21786">
        <v>14.606</v>
      </c>
      <c r="BP21786">
        <v>38.813000000000002</v>
      </c>
      <c r="BQ21786">
        <v>10.565</v>
      </c>
      <c r="BT21786" s="1" t="s">
        <v>656</v>
      </c>
      <c r="CB21786">
        <v>-1.8540000000000001</v>
      </c>
      <c r="CC21786">
        <v>-4.5810000000000004</v>
      </c>
      <c r="CD21786">
        <v>242.58799999999999</v>
      </c>
      <c r="CM21786">
        <v>60.436</v>
      </c>
      <c r="CN21786">
        <v>0.52</v>
      </c>
      <c r="CO21786">
        <v>0.16300000000000001</v>
      </c>
      <c r="CQ21786">
        <v>-6.8570000000000002</v>
      </c>
      <c r="CR21786">
        <v>-3.7999999999999999E-2</v>
      </c>
      <c r="CV21786">
        <v>0</v>
      </c>
      <c r="CX21786">
        <v>0.13</v>
      </c>
      <c r="CZ21786">
        <v>401.39600000000002</v>
      </c>
      <c r="DA21786">
        <v>-11.081</v>
      </c>
      <c r="DB21786">
        <v>-5.5860000000000003</v>
      </c>
      <c r="DC21786">
        <v>42.406999999999996</v>
      </c>
      <c r="DE21786">
        <v>14.606</v>
      </c>
      <c r="DG21786">
        <v>38.813000000000002</v>
      </c>
      <c r="DH21786">
        <v>10.565</v>
      </c>
      <c r="DI21786" s="1" t="s">
        <v>9616</v>
      </c>
      <c r="DJ21786">
        <v>0</v>
      </c>
      <c r="DK21786">
        <v>0</v>
      </c>
      <c r="DM21786">
        <v>4.0000000000000001E-3</v>
      </c>
      <c r="DO21786">
        <v>0.01</v>
      </c>
      <c r="DP21786">
        <v>0</v>
      </c>
      <c r="DQ21786" s="1" t="s">
        <v>9617</v>
      </c>
      <c r="DR21786">
        <v>0</v>
      </c>
      <c r="DS21786">
        <v>0</v>
      </c>
      <c r="DU21786">
        <v>0</v>
      </c>
      <c r="DW21786">
        <v>0</v>
      </c>
      <c r="DX21786">
        <v>0</v>
      </c>
    </row>
    <row r="21787" spans="1:128" x14ac:dyDescent="0.25">
      <c r="A21787" s="1" t="s">
        <v>9610</v>
      </c>
      <c r="B21787">
        <v>2004</v>
      </c>
      <c r="C21787" s="1" t="s">
        <v>656</v>
      </c>
      <c r="F21787" s="1" t="s">
        <v>656</v>
      </c>
      <c r="G21787" s="1" t="s">
        <v>656</v>
      </c>
      <c r="H21787" s="1" t="s">
        <v>656</v>
      </c>
      <c r="I21787" s="1" t="s">
        <v>656</v>
      </c>
      <c r="M21787" s="1" t="s">
        <v>656</v>
      </c>
      <c r="O21787">
        <v>119.913</v>
      </c>
      <c r="P21787">
        <v>0.872</v>
      </c>
      <c r="R21787">
        <v>1.6</v>
      </c>
      <c r="Z21787">
        <v>0.38700000000000001</v>
      </c>
      <c r="AB21787">
        <v>42.701000000000001</v>
      </c>
      <c r="AC21787">
        <v>2.95</v>
      </c>
      <c r="AD21787">
        <v>11.843</v>
      </c>
      <c r="AG21787">
        <v>1.6060000000000001</v>
      </c>
      <c r="AH21787">
        <v>5.7670000000000003</v>
      </c>
      <c r="AL21787">
        <v>364.755</v>
      </c>
      <c r="AN21787">
        <v>88.266999999999996</v>
      </c>
      <c r="AO21787">
        <v>-3.7229999999999999</v>
      </c>
      <c r="AP21787">
        <v>-4.306</v>
      </c>
      <c r="AQ21787">
        <v>111.366</v>
      </c>
      <c r="AZ21787">
        <v>26.95</v>
      </c>
      <c r="BB21787">
        <v>14.554</v>
      </c>
      <c r="BC21787">
        <v>5.7859999999999996</v>
      </c>
      <c r="BD21787">
        <v>47.640999999999998</v>
      </c>
      <c r="BF21787">
        <v>16.532</v>
      </c>
      <c r="BH21787">
        <v>38.716999999999999</v>
      </c>
      <c r="BI21787">
        <v>11.529</v>
      </c>
      <c r="BJ21787">
        <v>15.005000000000001</v>
      </c>
      <c r="BK21787">
        <v>6.0759999999999996</v>
      </c>
      <c r="BL21787">
        <v>48.482999999999997</v>
      </c>
      <c r="BN21787">
        <v>16.797999999999998</v>
      </c>
      <c r="BP21787">
        <v>39.338000000000001</v>
      </c>
      <c r="BQ21787">
        <v>11.733000000000001</v>
      </c>
      <c r="BT21787" s="1" t="s">
        <v>656</v>
      </c>
      <c r="CB21787">
        <v>3.7930000000000001</v>
      </c>
      <c r="CC21787">
        <v>9.2010000000000005</v>
      </c>
      <c r="CD21787">
        <v>251.78899999999999</v>
      </c>
      <c r="CM21787">
        <v>60.930999999999997</v>
      </c>
      <c r="CN21787">
        <v>0.80400000000000005</v>
      </c>
      <c r="CO21787">
        <v>0.252</v>
      </c>
      <c r="CQ21787">
        <v>54.448</v>
      </c>
      <c r="CR21787">
        <v>0.28299999999999997</v>
      </c>
      <c r="CV21787">
        <v>1</v>
      </c>
      <c r="CX21787">
        <v>0.19400000000000001</v>
      </c>
      <c r="CZ21787">
        <v>413.238</v>
      </c>
      <c r="DA21787">
        <v>15.005000000000001</v>
      </c>
      <c r="DB21787">
        <v>6.0759999999999996</v>
      </c>
      <c r="DC21787">
        <v>48.482999999999997</v>
      </c>
      <c r="DE21787">
        <v>16.797999999999998</v>
      </c>
      <c r="DG21787">
        <v>39.338000000000001</v>
      </c>
      <c r="DH21787">
        <v>11.733000000000001</v>
      </c>
      <c r="DI21787" s="1" t="s">
        <v>9618</v>
      </c>
      <c r="DJ21787">
        <v>0</v>
      </c>
      <c r="DK21787">
        <v>0</v>
      </c>
      <c r="DM21787">
        <v>5.0000000000000001E-3</v>
      </c>
      <c r="DO21787">
        <v>1.2E-2</v>
      </c>
      <c r="DP21787">
        <v>0</v>
      </c>
      <c r="DQ21787" s="1" t="s">
        <v>9619</v>
      </c>
      <c r="DR21787">
        <v>0</v>
      </c>
      <c r="DS21787">
        <v>0</v>
      </c>
      <c r="DU21787">
        <v>0</v>
      </c>
      <c r="DW21787">
        <v>0</v>
      </c>
      <c r="DX21787">
        <v>0</v>
      </c>
    </row>
    <row r="21788" spans="1:128" x14ac:dyDescent="0.25">
      <c r="A21788" s="1" t="s">
        <v>9610</v>
      </c>
      <c r="B21788">
        <v>2005</v>
      </c>
      <c r="C21788" s="1" t="s">
        <v>656</v>
      </c>
      <c r="F21788" s="1" t="s">
        <v>656</v>
      </c>
      <c r="G21788" s="1" t="s">
        <v>656</v>
      </c>
      <c r="H21788" s="1" t="s">
        <v>656</v>
      </c>
      <c r="I21788" s="1" t="s">
        <v>656</v>
      </c>
      <c r="M21788" s="1" t="s">
        <v>656</v>
      </c>
      <c r="O21788">
        <v>7.984</v>
      </c>
      <c r="P21788">
        <v>0.128</v>
      </c>
      <c r="R21788">
        <v>1.7270000000000001</v>
      </c>
      <c r="Z21788">
        <v>0.40300000000000002</v>
      </c>
      <c r="AB21788">
        <v>43.167000000000002</v>
      </c>
      <c r="AC21788">
        <v>3.8140000000000001</v>
      </c>
      <c r="AD21788">
        <v>15.76</v>
      </c>
      <c r="AG21788">
        <v>4.68</v>
      </c>
      <c r="AH21788">
        <v>17.068999999999999</v>
      </c>
      <c r="AL21788">
        <v>381.82400000000001</v>
      </c>
      <c r="AN21788">
        <v>89.004000000000005</v>
      </c>
      <c r="AO21788">
        <v>3.09</v>
      </c>
      <c r="AP21788">
        <v>3.4420000000000002</v>
      </c>
      <c r="AQ21788">
        <v>114.80800000000001</v>
      </c>
      <c r="AZ21788">
        <v>26.762</v>
      </c>
      <c r="BB21788">
        <v>-2.2200000000000002</v>
      </c>
      <c r="BC21788">
        <v>-1.353</v>
      </c>
      <c r="BD21788">
        <v>46.287999999999997</v>
      </c>
      <c r="BF21788">
        <v>16.164999999999999</v>
      </c>
      <c r="BH21788">
        <v>37.448</v>
      </c>
      <c r="BI21788">
        <v>10.79</v>
      </c>
      <c r="BJ21788">
        <v>-2.1040000000000001</v>
      </c>
      <c r="BK21788">
        <v>-1.31</v>
      </c>
      <c r="BL21788">
        <v>47.173999999999999</v>
      </c>
      <c r="BN21788">
        <v>16.443999999999999</v>
      </c>
      <c r="BP21788">
        <v>38.094000000000001</v>
      </c>
      <c r="BQ21788">
        <v>10.996</v>
      </c>
      <c r="BT21788" s="1" t="s">
        <v>656</v>
      </c>
      <c r="CB21788">
        <v>5.3620000000000001</v>
      </c>
      <c r="CC21788">
        <v>13.5</v>
      </c>
      <c r="CD21788">
        <v>265.28899999999999</v>
      </c>
      <c r="CM21788">
        <v>61.838999999999999</v>
      </c>
      <c r="CN21788">
        <v>0.84199999999999997</v>
      </c>
      <c r="CO21788">
        <v>0.26400000000000001</v>
      </c>
      <c r="CQ21788">
        <v>4.8140000000000001</v>
      </c>
      <c r="CR21788">
        <v>3.9E-2</v>
      </c>
      <c r="CV21788">
        <v>1</v>
      </c>
      <c r="CX21788">
        <v>0.19600000000000001</v>
      </c>
      <c r="CZ21788">
        <v>428.99799999999999</v>
      </c>
      <c r="DA21788">
        <v>-2.1040000000000001</v>
      </c>
      <c r="DB21788">
        <v>-1.31</v>
      </c>
      <c r="DC21788">
        <v>47.173999999999999</v>
      </c>
      <c r="DE21788">
        <v>16.443999999999999</v>
      </c>
      <c r="DG21788">
        <v>38.094000000000001</v>
      </c>
      <c r="DH21788">
        <v>10.996</v>
      </c>
      <c r="DI21788" s="1" t="s">
        <v>8399</v>
      </c>
      <c r="DJ21788">
        <v>0</v>
      </c>
      <c r="DK21788">
        <v>0</v>
      </c>
      <c r="DM21788">
        <v>7.0000000000000001E-3</v>
      </c>
      <c r="DO21788">
        <v>1.4999999999999999E-2</v>
      </c>
      <c r="DP21788">
        <v>0</v>
      </c>
      <c r="DQ21788" s="1" t="s">
        <v>9620</v>
      </c>
      <c r="DR21788">
        <v>0</v>
      </c>
      <c r="DS21788">
        <v>0</v>
      </c>
      <c r="DU21788">
        <v>0</v>
      </c>
      <c r="DW21788">
        <v>0</v>
      </c>
      <c r="DX21788">
        <v>0</v>
      </c>
    </row>
    <row r="21789" spans="1:128" x14ac:dyDescent="0.25">
      <c r="A21789" s="1" t="s">
        <v>9610</v>
      </c>
      <c r="B21789">
        <v>2006</v>
      </c>
      <c r="C21789" s="1" t="s">
        <v>656</v>
      </c>
      <c r="F21789" s="1" t="s">
        <v>656</v>
      </c>
      <c r="G21789" s="1" t="s">
        <v>656</v>
      </c>
      <c r="H21789" s="1" t="s">
        <v>656</v>
      </c>
      <c r="I21789" s="1" t="s">
        <v>656</v>
      </c>
      <c r="M21789" s="1" t="s">
        <v>656</v>
      </c>
      <c r="O21789">
        <v>9.2260000000000009</v>
      </c>
      <c r="P21789">
        <v>0.159</v>
      </c>
      <c r="R21789">
        <v>1.887</v>
      </c>
      <c r="Z21789">
        <v>0.48299999999999998</v>
      </c>
      <c r="AB21789">
        <v>44.56</v>
      </c>
      <c r="AC21789">
        <v>-8.952</v>
      </c>
      <c r="AD21789">
        <v>-38.404000000000003</v>
      </c>
      <c r="AG21789">
        <v>-8.8849999999999998</v>
      </c>
      <c r="AH21789">
        <v>-33.924999999999997</v>
      </c>
      <c r="AL21789">
        <v>347.899</v>
      </c>
      <c r="AN21789">
        <v>89.069000000000003</v>
      </c>
      <c r="AO21789">
        <v>-12.728</v>
      </c>
      <c r="AP21789">
        <v>-14.613</v>
      </c>
      <c r="AQ21789">
        <v>100.19499999999999</v>
      </c>
      <c r="AZ21789">
        <v>25.652000000000001</v>
      </c>
      <c r="BB21789">
        <v>-9.1720000000000006</v>
      </c>
      <c r="BC21789">
        <v>-4.51</v>
      </c>
      <c r="BD21789">
        <v>41.777999999999999</v>
      </c>
      <c r="BF21789">
        <v>14.683</v>
      </c>
      <c r="BH21789">
        <v>32.950000000000003</v>
      </c>
      <c r="BI21789">
        <v>10.696</v>
      </c>
      <c r="BJ21789">
        <v>-8.9559999999999995</v>
      </c>
      <c r="BK21789">
        <v>-4.4790000000000001</v>
      </c>
      <c r="BL21789">
        <v>42.694000000000003</v>
      </c>
      <c r="BN21789">
        <v>14.972</v>
      </c>
      <c r="BP21789">
        <v>33.598999999999997</v>
      </c>
      <c r="BQ21789">
        <v>10.930999999999999</v>
      </c>
      <c r="BT21789" s="1" t="s">
        <v>656</v>
      </c>
      <c r="CB21789">
        <v>-7.34</v>
      </c>
      <c r="CC21789">
        <v>-19.472000000000001</v>
      </c>
      <c r="CD21789">
        <v>245.81800000000001</v>
      </c>
      <c r="CM21789">
        <v>62.933999999999997</v>
      </c>
      <c r="CN21789">
        <v>0.86499999999999999</v>
      </c>
      <c r="CO21789">
        <v>0.27100000000000002</v>
      </c>
      <c r="CQ21789">
        <v>2.746</v>
      </c>
      <c r="CR21789">
        <v>2.3E-2</v>
      </c>
      <c r="CV21789">
        <v>1</v>
      </c>
      <c r="CX21789">
        <v>0.222</v>
      </c>
      <c r="CZ21789">
        <v>390.59399999999999</v>
      </c>
      <c r="DA21789">
        <v>-8.9559999999999995</v>
      </c>
      <c r="DB21789">
        <v>-4.4790000000000001</v>
      </c>
      <c r="DC21789">
        <v>42.694000000000003</v>
      </c>
      <c r="DE21789">
        <v>14.972</v>
      </c>
      <c r="DG21789">
        <v>33.598999999999997</v>
      </c>
      <c r="DH21789">
        <v>10.930999999999999</v>
      </c>
      <c r="DI21789" s="1" t="s">
        <v>9621</v>
      </c>
      <c r="DJ21789">
        <v>0</v>
      </c>
      <c r="DK21789">
        <v>0</v>
      </c>
      <c r="DM21789">
        <v>8.0000000000000002E-3</v>
      </c>
      <c r="DO21789">
        <v>1.9E-2</v>
      </c>
      <c r="DP21789">
        <v>0</v>
      </c>
      <c r="DQ21789" s="1" t="s">
        <v>9622</v>
      </c>
      <c r="DR21789">
        <v>0</v>
      </c>
      <c r="DS21789">
        <v>0</v>
      </c>
      <c r="DU21789">
        <v>0</v>
      </c>
      <c r="DW21789">
        <v>0</v>
      </c>
      <c r="DX21789">
        <v>0</v>
      </c>
    </row>
    <row r="21790" spans="1:128" x14ac:dyDescent="0.25">
      <c r="A21790" s="1" t="s">
        <v>9610</v>
      </c>
      <c r="B21790">
        <v>2007</v>
      </c>
      <c r="C21790" s="1" t="s">
        <v>656</v>
      </c>
      <c r="F21790" s="1" t="s">
        <v>656</v>
      </c>
      <c r="G21790" s="1" t="s">
        <v>656</v>
      </c>
      <c r="H21790" s="1" t="s">
        <v>656</v>
      </c>
      <c r="I21790" s="1" t="s">
        <v>656</v>
      </c>
      <c r="M21790" s="1" t="s">
        <v>656</v>
      </c>
      <c r="O21790">
        <v>16.3</v>
      </c>
      <c r="P21790">
        <v>0.308</v>
      </c>
      <c r="R21790">
        <v>2.194</v>
      </c>
      <c r="Z21790">
        <v>0.52600000000000002</v>
      </c>
      <c r="AB21790">
        <v>43.456000000000003</v>
      </c>
      <c r="AC21790">
        <v>6.7439999999999998</v>
      </c>
      <c r="AD21790">
        <v>26.343</v>
      </c>
      <c r="AG21790">
        <v>8.8800000000000008</v>
      </c>
      <c r="AH21790">
        <v>30.893999999999998</v>
      </c>
      <c r="AL21790">
        <v>378.79300000000001</v>
      </c>
      <c r="AN21790">
        <v>90.850999999999999</v>
      </c>
      <c r="AO21790">
        <v>24.36</v>
      </c>
      <c r="AP21790">
        <v>24.407</v>
      </c>
      <c r="AQ21790">
        <v>124.60299999999999</v>
      </c>
      <c r="AZ21790">
        <v>29.885000000000002</v>
      </c>
      <c r="BB21790">
        <v>-10.313000000000001</v>
      </c>
      <c r="BC21790">
        <v>-4.5430000000000001</v>
      </c>
      <c r="BD21790">
        <v>37.234999999999999</v>
      </c>
      <c r="BF21790">
        <v>13.167999999999999</v>
      </c>
      <c r="BH21790">
        <v>30.303000000000001</v>
      </c>
      <c r="BI21790">
        <v>8.9309999999999992</v>
      </c>
      <c r="BJ21790">
        <v>-10.129</v>
      </c>
      <c r="BK21790">
        <v>-4.5510000000000002</v>
      </c>
      <c r="BL21790">
        <v>38.143999999999998</v>
      </c>
      <c r="BN21790">
        <v>13.455</v>
      </c>
      <c r="BP21790">
        <v>30.963000000000001</v>
      </c>
      <c r="BQ21790">
        <v>9.1489999999999991</v>
      </c>
      <c r="BT21790" s="1" t="s">
        <v>656</v>
      </c>
      <c r="CB21790">
        <v>2.5139999999999998</v>
      </c>
      <c r="CC21790">
        <v>6.1790000000000003</v>
      </c>
      <c r="CD21790">
        <v>251.99700000000001</v>
      </c>
      <c r="CM21790">
        <v>60.44</v>
      </c>
      <c r="CN21790">
        <v>0.85299999999999998</v>
      </c>
      <c r="CO21790">
        <v>0.26700000000000002</v>
      </c>
      <c r="CQ21790">
        <v>-1.4450000000000001</v>
      </c>
      <c r="CR21790">
        <v>-1.2999999999999999E-2</v>
      </c>
      <c r="CV21790">
        <v>1</v>
      </c>
      <c r="CX21790">
        <v>0.20499999999999999</v>
      </c>
      <c r="CZ21790">
        <v>416.93700000000001</v>
      </c>
      <c r="DA21790">
        <v>-10.129</v>
      </c>
      <c r="DB21790">
        <v>-4.5510000000000002</v>
      </c>
      <c r="DC21790">
        <v>38.143999999999998</v>
      </c>
      <c r="DE21790">
        <v>13.455</v>
      </c>
      <c r="DG21790">
        <v>30.963000000000001</v>
      </c>
      <c r="DH21790">
        <v>9.1489999999999991</v>
      </c>
      <c r="DI21790" s="1" t="s">
        <v>9623</v>
      </c>
      <c r="DJ21790">
        <v>0</v>
      </c>
      <c r="DK21790">
        <v>0</v>
      </c>
      <c r="DM21790">
        <v>1.0999999999999999E-2</v>
      </c>
      <c r="DO21790">
        <v>2.5000000000000001E-2</v>
      </c>
      <c r="DP21790">
        <v>0</v>
      </c>
      <c r="DQ21790" s="1" t="s">
        <v>9624</v>
      </c>
      <c r="DR21790">
        <v>0</v>
      </c>
      <c r="DS21790">
        <v>0</v>
      </c>
      <c r="DU21790">
        <v>0</v>
      </c>
      <c r="DW21790">
        <v>0</v>
      </c>
      <c r="DX21790">
        <v>0</v>
      </c>
    </row>
    <row r="21791" spans="1:128" x14ac:dyDescent="0.25">
      <c r="A21791" s="1" t="s">
        <v>9610</v>
      </c>
      <c r="B21791">
        <v>2008</v>
      </c>
      <c r="C21791" s="1" t="s">
        <v>656</v>
      </c>
      <c r="F21791" s="1" t="s">
        <v>656</v>
      </c>
      <c r="G21791" s="1" t="s">
        <v>656</v>
      </c>
      <c r="H21791" s="1" t="s">
        <v>656</v>
      </c>
      <c r="I21791" s="1" t="s">
        <v>656</v>
      </c>
      <c r="M21791" s="1" t="s">
        <v>656</v>
      </c>
      <c r="O21791">
        <v>5.3540000000000001</v>
      </c>
      <c r="P21791">
        <v>0.11700000000000001</v>
      </c>
      <c r="R21791">
        <v>2.3119999999999998</v>
      </c>
      <c r="Z21791">
        <v>0.51700000000000002</v>
      </c>
      <c r="AB21791">
        <v>43.488</v>
      </c>
      <c r="AC21791">
        <v>7.2610000000000001</v>
      </c>
      <c r="AD21791">
        <v>30.274000000000001</v>
      </c>
      <c r="AG21791">
        <v>6.4779999999999998</v>
      </c>
      <c r="AH21791">
        <v>24.536999999999999</v>
      </c>
      <c r="AL21791">
        <v>403.33100000000002</v>
      </c>
      <c r="AN21791">
        <v>90.188000000000002</v>
      </c>
      <c r="AO21791">
        <v>-6.6509999999999998</v>
      </c>
      <c r="AP21791">
        <v>-8.2870000000000008</v>
      </c>
      <c r="AQ21791">
        <v>116.316</v>
      </c>
      <c r="AZ21791">
        <v>26.009</v>
      </c>
      <c r="BB21791">
        <v>16.170000000000002</v>
      </c>
      <c r="BC21791">
        <v>5.7519999999999998</v>
      </c>
      <c r="BD21791">
        <v>42.987000000000002</v>
      </c>
      <c r="BF21791">
        <v>15.298</v>
      </c>
      <c r="BH21791">
        <v>35.177</v>
      </c>
      <c r="BI21791">
        <v>9.6120000000000001</v>
      </c>
      <c r="BJ21791">
        <v>15.79</v>
      </c>
      <c r="BK21791">
        <v>5.7359999999999998</v>
      </c>
      <c r="BL21791">
        <v>43.88</v>
      </c>
      <c r="BN21791">
        <v>15.58</v>
      </c>
      <c r="BP21791">
        <v>35.825000000000003</v>
      </c>
      <c r="BQ21791">
        <v>9.8119999999999994</v>
      </c>
      <c r="BT21791" s="1" t="s">
        <v>656</v>
      </c>
      <c r="CB21791">
        <v>12.978999999999999</v>
      </c>
      <c r="CC21791">
        <v>32.707000000000001</v>
      </c>
      <c r="CD21791">
        <v>284.70299999999997</v>
      </c>
      <c r="CM21791">
        <v>63.661999999999999</v>
      </c>
      <c r="CN21791">
        <v>0.83599999999999997</v>
      </c>
      <c r="CO21791">
        <v>0.26200000000000001</v>
      </c>
      <c r="CQ21791">
        <v>-1.9550000000000001</v>
      </c>
      <c r="CR21791">
        <v>-1.7000000000000001E-2</v>
      </c>
      <c r="CV21791">
        <v>1</v>
      </c>
      <c r="CX21791">
        <v>0.187</v>
      </c>
      <c r="CZ21791">
        <v>447.21100000000001</v>
      </c>
      <c r="DA21791">
        <v>15.79</v>
      </c>
      <c r="DB21791">
        <v>5.7359999999999998</v>
      </c>
      <c r="DC21791">
        <v>43.88</v>
      </c>
      <c r="DE21791">
        <v>15.58</v>
      </c>
      <c r="DG21791">
        <v>35.825000000000003</v>
      </c>
      <c r="DH21791">
        <v>9.8119999999999994</v>
      </c>
      <c r="DI21791" s="1" t="s">
        <v>9625</v>
      </c>
      <c r="DJ21791">
        <v>0</v>
      </c>
      <c r="DK21791">
        <v>0</v>
      </c>
      <c r="DM21791">
        <v>1.2E-2</v>
      </c>
      <c r="DO21791">
        <v>2.8000000000000001E-2</v>
      </c>
      <c r="DP21791">
        <v>0</v>
      </c>
      <c r="DQ21791" s="1" t="s">
        <v>9626</v>
      </c>
      <c r="DR21791">
        <v>0</v>
      </c>
      <c r="DS21791">
        <v>0</v>
      </c>
      <c r="DU21791">
        <v>0</v>
      </c>
      <c r="DW21791">
        <v>0</v>
      </c>
      <c r="DX21791">
        <v>0</v>
      </c>
    </row>
    <row r="21792" spans="1:128" x14ac:dyDescent="0.25">
      <c r="A21792" s="1" t="s">
        <v>9610</v>
      </c>
      <c r="B21792">
        <v>2009</v>
      </c>
      <c r="C21792" s="1" t="s">
        <v>656</v>
      </c>
      <c r="F21792" s="1" t="s">
        <v>656</v>
      </c>
      <c r="G21792" s="1" t="s">
        <v>656</v>
      </c>
      <c r="H21792" s="1" t="s">
        <v>656</v>
      </c>
      <c r="I21792" s="1" t="s">
        <v>656</v>
      </c>
      <c r="M21792" s="1" t="s">
        <v>656</v>
      </c>
      <c r="O21792">
        <v>15.644</v>
      </c>
      <c r="P21792">
        <v>0.36199999999999999</v>
      </c>
      <c r="R21792">
        <v>2.673</v>
      </c>
      <c r="Z21792">
        <v>0.63900000000000001</v>
      </c>
      <c r="AB21792">
        <v>42.61</v>
      </c>
      <c r="AC21792">
        <v>-6.4550000000000001</v>
      </c>
      <c r="AD21792">
        <v>-28.867999999999999</v>
      </c>
      <c r="AG21792">
        <v>-6.8680000000000003</v>
      </c>
      <c r="AH21792">
        <v>-27.7</v>
      </c>
      <c r="AL21792">
        <v>375.63099999999997</v>
      </c>
      <c r="AN21792">
        <v>89.79</v>
      </c>
      <c r="AO21792">
        <v>-24.896000000000001</v>
      </c>
      <c r="AP21792">
        <v>-28.957999999999998</v>
      </c>
      <c r="AQ21792">
        <v>87.356999999999999</v>
      </c>
      <c r="AZ21792">
        <v>20.882000000000001</v>
      </c>
      <c r="BB21792">
        <v>-1.889</v>
      </c>
      <c r="BC21792">
        <v>-1.073</v>
      </c>
      <c r="BD21792">
        <v>41.914999999999999</v>
      </c>
      <c r="BF21792">
        <v>15.009</v>
      </c>
      <c r="BH21792">
        <v>35.222999999999999</v>
      </c>
      <c r="BI21792">
        <v>10.019</v>
      </c>
      <c r="BJ21792">
        <v>-2.0449999999999999</v>
      </c>
      <c r="BK21792">
        <v>-1.1679999999999999</v>
      </c>
      <c r="BL21792">
        <v>42.712000000000003</v>
      </c>
      <c r="BN21792">
        <v>15.260999999999999</v>
      </c>
      <c r="BP21792">
        <v>35.816000000000003</v>
      </c>
      <c r="BQ21792">
        <v>10.210000000000001</v>
      </c>
      <c r="BT21792" s="1" t="s">
        <v>656</v>
      </c>
      <c r="CB21792">
        <v>0.315</v>
      </c>
      <c r="CC21792">
        <v>0.89700000000000002</v>
      </c>
      <c r="CD21792">
        <v>285.60000000000002</v>
      </c>
      <c r="CM21792">
        <v>68.269000000000005</v>
      </c>
      <c r="CN21792">
        <v>0.73699999999999999</v>
      </c>
      <c r="CO21792">
        <v>0.23100000000000001</v>
      </c>
      <c r="CQ21792">
        <v>-11.823</v>
      </c>
      <c r="CR21792">
        <v>-9.9000000000000005E-2</v>
      </c>
      <c r="CV21792">
        <v>1</v>
      </c>
      <c r="CX21792">
        <v>0.17599999999999999</v>
      </c>
      <c r="CZ21792">
        <v>418.34300000000002</v>
      </c>
      <c r="DA21792">
        <v>-2.0449999999999999</v>
      </c>
      <c r="DB21792">
        <v>-1.1679999999999999</v>
      </c>
      <c r="DC21792">
        <v>42.712000000000003</v>
      </c>
      <c r="DE21792">
        <v>15.260999999999999</v>
      </c>
      <c r="DG21792">
        <v>35.816000000000003</v>
      </c>
      <c r="DH21792">
        <v>10.210000000000001</v>
      </c>
      <c r="DI21792" s="1" t="s">
        <v>9627</v>
      </c>
      <c r="DJ21792">
        <v>0</v>
      </c>
      <c r="DK21792">
        <v>0</v>
      </c>
      <c r="DM21792">
        <v>1.4E-2</v>
      </c>
      <c r="DO21792">
        <v>3.3000000000000002E-2</v>
      </c>
      <c r="DP21792">
        <v>0</v>
      </c>
      <c r="DQ21792" s="1" t="s">
        <v>9628</v>
      </c>
      <c r="DR21792">
        <v>0</v>
      </c>
      <c r="DS21792">
        <v>0</v>
      </c>
      <c r="DU21792">
        <v>0</v>
      </c>
      <c r="DW21792">
        <v>0</v>
      </c>
      <c r="DX21792">
        <v>0</v>
      </c>
    </row>
    <row r="21793" spans="1:128" x14ac:dyDescent="0.25">
      <c r="A21793" s="1" t="s">
        <v>9610</v>
      </c>
      <c r="B21793">
        <v>2010</v>
      </c>
      <c r="C21793" s="1" t="s">
        <v>656</v>
      </c>
      <c r="F21793" s="1" t="s">
        <v>656</v>
      </c>
      <c r="G21793" s="1" t="s">
        <v>656</v>
      </c>
      <c r="H21793" s="1" t="s">
        <v>656</v>
      </c>
      <c r="I21793" s="1" t="s">
        <v>656</v>
      </c>
      <c r="M21793" s="1" t="s">
        <v>656</v>
      </c>
      <c r="O21793">
        <v>21.385999999999999</v>
      </c>
      <c r="P21793">
        <v>0.57199999999999995</v>
      </c>
      <c r="R21793">
        <v>3.2450000000000001</v>
      </c>
      <c r="Z21793">
        <v>0.73599999999999999</v>
      </c>
      <c r="AB21793">
        <v>50.841000000000001</v>
      </c>
      <c r="AC21793">
        <v>5.4240000000000004</v>
      </c>
      <c r="AD21793">
        <v>22.69</v>
      </c>
      <c r="AG21793">
        <v>4.62</v>
      </c>
      <c r="AH21793">
        <v>17.355</v>
      </c>
      <c r="AL21793">
        <v>392.98700000000002</v>
      </c>
      <c r="AN21793">
        <v>89.105999999999995</v>
      </c>
      <c r="AO21793">
        <v>-2.544</v>
      </c>
      <c r="AP21793">
        <v>-2.222</v>
      </c>
      <c r="AQ21793">
        <v>85.135000000000005</v>
      </c>
      <c r="AZ21793">
        <v>19.303999999999998</v>
      </c>
      <c r="BB21793">
        <v>13.685</v>
      </c>
      <c r="BC21793">
        <v>5.444</v>
      </c>
      <c r="BD21793">
        <v>47.357999999999997</v>
      </c>
      <c r="BF21793">
        <v>17.062999999999999</v>
      </c>
      <c r="BH21793">
        <v>33.561</v>
      </c>
      <c r="BI21793">
        <v>10.738</v>
      </c>
      <c r="BJ21793">
        <v>13.244999999999999</v>
      </c>
      <c r="BK21793">
        <v>5.335</v>
      </c>
      <c r="BL21793">
        <v>48.046999999999997</v>
      </c>
      <c r="BN21793">
        <v>17.282</v>
      </c>
      <c r="BP21793">
        <v>33.993000000000002</v>
      </c>
      <c r="BQ21793">
        <v>10.894</v>
      </c>
      <c r="BT21793" s="1" t="s">
        <v>656</v>
      </c>
      <c r="CB21793">
        <v>6.6550000000000002</v>
      </c>
      <c r="CC21793">
        <v>19.006</v>
      </c>
      <c r="CD21793">
        <v>304.60700000000003</v>
      </c>
      <c r="CM21793">
        <v>69.066999999999993</v>
      </c>
      <c r="CN21793">
        <v>0.59699999999999998</v>
      </c>
      <c r="CO21793">
        <v>0.187</v>
      </c>
      <c r="CQ21793">
        <v>-19.042999999999999</v>
      </c>
      <c r="CR21793">
        <v>-0.14000000000000001</v>
      </c>
      <c r="CV21793">
        <v>0</v>
      </c>
      <c r="CX21793">
        <v>0.13500000000000001</v>
      </c>
      <c r="CZ21793">
        <v>441.03300000000002</v>
      </c>
      <c r="DA21793">
        <v>13.244999999999999</v>
      </c>
      <c r="DB21793">
        <v>5.335</v>
      </c>
      <c r="DC21793">
        <v>48.046999999999997</v>
      </c>
      <c r="DE21793">
        <v>17.282</v>
      </c>
      <c r="DG21793">
        <v>33.993000000000002</v>
      </c>
      <c r="DH21793">
        <v>10.894</v>
      </c>
      <c r="DI21793" s="1" t="s">
        <v>9629</v>
      </c>
      <c r="DJ21793">
        <v>0</v>
      </c>
      <c r="DK21793">
        <v>0</v>
      </c>
      <c r="DM21793">
        <v>2.7E-2</v>
      </c>
      <c r="DO21793">
        <v>5.3999999999999999E-2</v>
      </c>
      <c r="DP21793">
        <v>0</v>
      </c>
      <c r="DQ21793" s="1" t="s">
        <v>9630</v>
      </c>
      <c r="DR21793">
        <v>0</v>
      </c>
      <c r="DS21793">
        <v>0</v>
      </c>
      <c r="DU21793">
        <v>0</v>
      </c>
      <c r="DW21793">
        <v>0</v>
      </c>
      <c r="DX21793">
        <v>0</v>
      </c>
    </row>
    <row r="21794" spans="1:128" x14ac:dyDescent="0.25">
      <c r="A21794" s="1" t="s">
        <v>9610</v>
      </c>
      <c r="B21794">
        <v>2011</v>
      </c>
      <c r="C21794" s="1" t="s">
        <v>656</v>
      </c>
      <c r="F21794" s="1" t="s">
        <v>656</v>
      </c>
      <c r="G21794" s="1" t="s">
        <v>656</v>
      </c>
      <c r="H21794" s="1" t="s">
        <v>656</v>
      </c>
      <c r="I21794" s="1" t="s">
        <v>656</v>
      </c>
      <c r="M21794" s="1" t="s">
        <v>656</v>
      </c>
      <c r="O21794">
        <v>30.062000000000001</v>
      </c>
      <c r="P21794">
        <v>0.97499999999999998</v>
      </c>
      <c r="R21794">
        <v>4.22</v>
      </c>
      <c r="Z21794">
        <v>0.879</v>
      </c>
      <c r="AB21794">
        <v>52.765999999999998</v>
      </c>
      <c r="AC21794">
        <v>8.8640000000000008</v>
      </c>
      <c r="AD21794">
        <v>39.093000000000004</v>
      </c>
      <c r="AG21794">
        <v>9.8529999999999998</v>
      </c>
      <c r="AH21794">
        <v>38.722999999999999</v>
      </c>
      <c r="AL21794">
        <v>431.709</v>
      </c>
      <c r="AN21794">
        <v>89.915999999999997</v>
      </c>
      <c r="AO21794">
        <v>43.860999999999997</v>
      </c>
      <c r="AP21794">
        <v>37.341000000000001</v>
      </c>
      <c r="AQ21794">
        <v>122.476</v>
      </c>
      <c r="AZ21794">
        <v>25.509</v>
      </c>
      <c r="BB21794">
        <v>1.2969999999999999</v>
      </c>
      <c r="BC21794">
        <v>0.32200000000000001</v>
      </c>
      <c r="BD21794">
        <v>47.68</v>
      </c>
      <c r="BF21794">
        <v>17.283999999999999</v>
      </c>
      <c r="BH21794">
        <v>32.756</v>
      </c>
      <c r="BI21794">
        <v>9.9309999999999992</v>
      </c>
      <c r="BJ21794">
        <v>1.391</v>
      </c>
      <c r="BK21794">
        <v>0.371</v>
      </c>
      <c r="BL21794">
        <v>48.417000000000002</v>
      </c>
      <c r="BN21794">
        <v>17.523</v>
      </c>
      <c r="BP21794">
        <v>33.209000000000003</v>
      </c>
      <c r="BQ21794">
        <v>10.084</v>
      </c>
      <c r="BT21794" s="1" t="s">
        <v>656</v>
      </c>
      <c r="CB21794">
        <v>0.13300000000000001</v>
      </c>
      <c r="CC21794">
        <v>0.40600000000000003</v>
      </c>
      <c r="CD21794">
        <v>305.01299999999998</v>
      </c>
      <c r="CM21794">
        <v>63.527999999999999</v>
      </c>
      <c r="CN21794">
        <v>0.57199999999999995</v>
      </c>
      <c r="CO21794">
        <v>0.17899999999999999</v>
      </c>
      <c r="CQ21794">
        <v>-4.2240000000000002</v>
      </c>
      <c r="CR21794">
        <v>-2.5000000000000001E-2</v>
      </c>
      <c r="CV21794">
        <v>0</v>
      </c>
      <c r="CX21794">
        <v>0.11899999999999999</v>
      </c>
      <c r="CZ21794">
        <v>480.12700000000001</v>
      </c>
      <c r="DA21794">
        <v>1.391</v>
      </c>
      <c r="DB21794">
        <v>0.371</v>
      </c>
      <c r="DC21794">
        <v>48.417000000000002</v>
      </c>
      <c r="DE21794">
        <v>17.523</v>
      </c>
      <c r="DG21794">
        <v>33.209000000000003</v>
      </c>
      <c r="DH21794">
        <v>10.084</v>
      </c>
      <c r="DI21794" s="1" t="s">
        <v>9631</v>
      </c>
      <c r="DJ21794">
        <v>0</v>
      </c>
      <c r="DK21794">
        <v>0</v>
      </c>
      <c r="DM21794">
        <v>4.1000000000000002E-2</v>
      </c>
      <c r="DO21794">
        <v>7.6999999999999999E-2</v>
      </c>
      <c r="DP21794">
        <v>0</v>
      </c>
      <c r="DQ21794" s="1" t="s">
        <v>9632</v>
      </c>
      <c r="DR21794">
        <v>0</v>
      </c>
      <c r="DS21794">
        <v>0</v>
      </c>
      <c r="DU21794">
        <v>0</v>
      </c>
      <c r="DW21794">
        <v>0</v>
      </c>
      <c r="DX21794">
        <v>0</v>
      </c>
    </row>
    <row r="21795" spans="1:128" x14ac:dyDescent="0.25">
      <c r="A21795" s="1" t="s">
        <v>9610</v>
      </c>
      <c r="B21795">
        <v>2012</v>
      </c>
      <c r="C21795" s="1" t="s">
        <v>656</v>
      </c>
      <c r="F21795" s="1" t="s">
        <v>656</v>
      </c>
      <c r="G21795" s="1" t="s">
        <v>656</v>
      </c>
      <c r="H21795" s="1" t="s">
        <v>656</v>
      </c>
      <c r="I21795" s="1" t="s">
        <v>656</v>
      </c>
      <c r="M21795" s="1" t="s">
        <v>656</v>
      </c>
      <c r="O21795">
        <v>-5.1689999999999996</v>
      </c>
      <c r="P21795">
        <v>-0.218</v>
      </c>
      <c r="R21795">
        <v>4.0019999999999998</v>
      </c>
      <c r="Z21795">
        <v>0.79200000000000004</v>
      </c>
      <c r="AB21795">
        <v>55.363999999999997</v>
      </c>
      <c r="AC21795">
        <v>5.2279999999999998</v>
      </c>
      <c r="AD21795">
        <v>25.103000000000002</v>
      </c>
      <c r="AG21795">
        <v>5.585</v>
      </c>
      <c r="AH21795">
        <v>24.113</v>
      </c>
      <c r="AL21795">
        <v>455.822</v>
      </c>
      <c r="AN21795">
        <v>90.221000000000004</v>
      </c>
      <c r="AO21795">
        <v>5.633</v>
      </c>
      <c r="AP21795">
        <v>6.899</v>
      </c>
      <c r="AQ21795">
        <v>129.375</v>
      </c>
      <c r="AZ21795">
        <v>25.606999999999999</v>
      </c>
      <c r="BB21795">
        <v>2.302</v>
      </c>
      <c r="BC21795">
        <v>0.80200000000000005</v>
      </c>
      <c r="BD21795">
        <v>48.481999999999999</v>
      </c>
      <c r="BF21795">
        <v>17.681999999999999</v>
      </c>
      <c r="BH21795">
        <v>31.937000000000001</v>
      </c>
      <c r="BI21795">
        <v>9.5960000000000001</v>
      </c>
      <c r="BJ21795">
        <v>2.6709999999999998</v>
      </c>
      <c r="BK21795">
        <v>0.99</v>
      </c>
      <c r="BL21795">
        <v>49.408000000000001</v>
      </c>
      <c r="BN21795">
        <v>17.991</v>
      </c>
      <c r="BP21795">
        <v>32.496000000000002</v>
      </c>
      <c r="BQ21795">
        <v>9.7789999999999999</v>
      </c>
      <c r="BT21795" s="1" t="s">
        <v>656</v>
      </c>
      <c r="CB21795">
        <v>5.7149999999999999</v>
      </c>
      <c r="CC21795">
        <v>17.431999999999999</v>
      </c>
      <c r="CD21795">
        <v>322.44499999999999</v>
      </c>
      <c r="CM21795">
        <v>63.822000000000003</v>
      </c>
      <c r="CN21795">
        <v>0.55100000000000005</v>
      </c>
      <c r="CO21795">
        <v>0.17199999999999999</v>
      </c>
      <c r="CQ21795">
        <v>-3.7160000000000002</v>
      </c>
      <c r="CR21795">
        <v>-2.1000000000000001E-2</v>
      </c>
      <c r="CV21795">
        <v>0</v>
      </c>
      <c r="CX21795">
        <v>0.109</v>
      </c>
      <c r="CZ21795">
        <v>505.23</v>
      </c>
      <c r="DA21795">
        <v>2.6709999999999998</v>
      </c>
      <c r="DB21795">
        <v>0.99</v>
      </c>
      <c r="DC21795">
        <v>49.408000000000001</v>
      </c>
      <c r="DE21795">
        <v>17.991</v>
      </c>
      <c r="DG21795">
        <v>32.496000000000002</v>
      </c>
      <c r="DH21795">
        <v>9.7789999999999999</v>
      </c>
      <c r="DI21795" s="1" t="s">
        <v>9633</v>
      </c>
      <c r="DJ21795">
        <v>0</v>
      </c>
      <c r="DK21795">
        <v>0</v>
      </c>
      <c r="DM21795">
        <v>7.1999999999999995E-2</v>
      </c>
      <c r="DO21795">
        <v>0.13100000000000001</v>
      </c>
      <c r="DP21795">
        <v>0</v>
      </c>
      <c r="DQ21795" s="1" t="s">
        <v>9634</v>
      </c>
      <c r="DR21795">
        <v>0</v>
      </c>
      <c r="DS21795">
        <v>0</v>
      </c>
      <c r="DU21795">
        <v>0</v>
      </c>
      <c r="DW21795">
        <v>0</v>
      </c>
      <c r="DX21795">
        <v>0</v>
      </c>
    </row>
    <row r="21796" spans="1:128" x14ac:dyDescent="0.25">
      <c r="A21796" s="1" t="s">
        <v>9610</v>
      </c>
      <c r="B21796">
        <v>2013</v>
      </c>
      <c r="C21796" s="1" t="s">
        <v>656</v>
      </c>
      <c r="F21796" s="1" t="s">
        <v>656</v>
      </c>
      <c r="G21796" s="1" t="s">
        <v>656</v>
      </c>
      <c r="H21796" s="1" t="s">
        <v>656</v>
      </c>
      <c r="I21796" s="1" t="s">
        <v>656</v>
      </c>
      <c r="M21796" s="1" t="s">
        <v>656</v>
      </c>
      <c r="O21796">
        <v>-0.216</v>
      </c>
      <c r="P21796">
        <v>-8.9999999999999993E-3</v>
      </c>
      <c r="R21796">
        <v>3.9929999999999999</v>
      </c>
      <c r="Z21796">
        <v>0.78200000000000003</v>
      </c>
      <c r="AB21796">
        <v>60.357999999999997</v>
      </c>
      <c r="AC21796">
        <v>1.1120000000000001</v>
      </c>
      <c r="AD21796">
        <v>5.6189999999999998</v>
      </c>
      <c r="AG21796">
        <v>1.617</v>
      </c>
      <c r="AH21796">
        <v>7.3689999999999998</v>
      </c>
      <c r="AL21796">
        <v>463.19099999999997</v>
      </c>
      <c r="AN21796">
        <v>90.671000000000006</v>
      </c>
      <c r="AO21796">
        <v>-2.1970000000000001</v>
      </c>
      <c r="AP21796">
        <v>-2.8420000000000001</v>
      </c>
      <c r="AQ21796">
        <v>126.533</v>
      </c>
      <c r="AZ21796">
        <v>24.768999999999998</v>
      </c>
      <c r="BB21796">
        <v>-3.323</v>
      </c>
      <c r="BC21796">
        <v>-1.893</v>
      </c>
      <c r="BD21796">
        <v>46.588999999999999</v>
      </c>
      <c r="BF21796">
        <v>17.094000000000001</v>
      </c>
      <c r="BH21796">
        <v>28.321000000000002</v>
      </c>
      <c r="BI21796">
        <v>9.1199999999999992</v>
      </c>
      <c r="BJ21796">
        <v>-2.9609999999999999</v>
      </c>
      <c r="BK21796">
        <v>-1.75</v>
      </c>
      <c r="BL21796">
        <v>47.658000000000001</v>
      </c>
      <c r="BN21796">
        <v>17.457999999999998</v>
      </c>
      <c r="BP21796">
        <v>28.923999999999999</v>
      </c>
      <c r="BQ21796">
        <v>9.3290000000000006</v>
      </c>
      <c r="BT21796" s="1" t="s">
        <v>656</v>
      </c>
      <c r="CB21796">
        <v>3.169</v>
      </c>
      <c r="CC21796">
        <v>10.218999999999999</v>
      </c>
      <c r="CD21796">
        <v>332.66500000000002</v>
      </c>
      <c r="CM21796">
        <v>65.12</v>
      </c>
      <c r="CN21796">
        <v>0.52600000000000002</v>
      </c>
      <c r="CO21796">
        <v>0.16500000000000001</v>
      </c>
      <c r="CQ21796">
        <v>-4.3659999999999997</v>
      </c>
      <c r="CR21796">
        <v>-2.4E-2</v>
      </c>
      <c r="CV21796">
        <v>0</v>
      </c>
      <c r="CX21796">
        <v>0.10299999999999999</v>
      </c>
      <c r="CZ21796">
        <v>510.84899999999999</v>
      </c>
      <c r="DA21796">
        <v>-2.9609999999999999</v>
      </c>
      <c r="DB21796">
        <v>-1.75</v>
      </c>
      <c r="DC21796">
        <v>47.658000000000001</v>
      </c>
      <c r="DE21796">
        <v>17.457999999999998</v>
      </c>
      <c r="DG21796">
        <v>28.923999999999999</v>
      </c>
      <c r="DH21796">
        <v>9.3290000000000006</v>
      </c>
      <c r="DI21796" s="1" t="s">
        <v>9635</v>
      </c>
      <c r="DJ21796">
        <v>0</v>
      </c>
      <c r="DK21796">
        <v>0</v>
      </c>
      <c r="DM21796">
        <v>0.107</v>
      </c>
      <c r="DO21796">
        <v>0.17699999999999999</v>
      </c>
      <c r="DP21796">
        <v>0</v>
      </c>
      <c r="DQ21796" s="1" t="s">
        <v>9636</v>
      </c>
      <c r="DR21796">
        <v>0</v>
      </c>
      <c r="DS21796">
        <v>0</v>
      </c>
      <c r="DU21796">
        <v>0</v>
      </c>
      <c r="DW21796">
        <v>0</v>
      </c>
      <c r="DX21796">
        <v>0</v>
      </c>
    </row>
    <row r="21797" spans="1:128" x14ac:dyDescent="0.25">
      <c r="A21797" s="1" t="s">
        <v>9610</v>
      </c>
      <c r="B21797">
        <v>2014</v>
      </c>
      <c r="C21797" s="1" t="s">
        <v>656</v>
      </c>
      <c r="F21797" s="1" t="s">
        <v>656</v>
      </c>
      <c r="G21797" s="1" t="s">
        <v>656</v>
      </c>
      <c r="H21797" s="1" t="s">
        <v>656</v>
      </c>
      <c r="I21797" s="1" t="s">
        <v>656</v>
      </c>
      <c r="M21797" s="1" t="s">
        <v>656</v>
      </c>
      <c r="O21797">
        <v>48.603000000000002</v>
      </c>
      <c r="P21797">
        <v>1.9410000000000001</v>
      </c>
      <c r="R21797">
        <v>5.9340000000000002</v>
      </c>
      <c r="Z21797">
        <v>1.127</v>
      </c>
      <c r="AB21797">
        <v>64.022999999999996</v>
      </c>
      <c r="AC21797">
        <v>3.0630000000000002</v>
      </c>
      <c r="AD21797">
        <v>15.646000000000001</v>
      </c>
      <c r="AG21797">
        <v>2.9910000000000001</v>
      </c>
      <c r="AH21797">
        <v>13.855</v>
      </c>
      <c r="AL21797">
        <v>477.04599999999999</v>
      </c>
      <c r="AN21797">
        <v>90.608000000000004</v>
      </c>
      <c r="AO21797">
        <v>26.137</v>
      </c>
      <c r="AP21797">
        <v>33.073</v>
      </c>
      <c r="AQ21797">
        <v>159.60499999999999</v>
      </c>
      <c r="AZ21797">
        <v>30.315000000000001</v>
      </c>
      <c r="BB21797">
        <v>4.34</v>
      </c>
      <c r="BC21797">
        <v>1.7310000000000001</v>
      </c>
      <c r="BD21797">
        <v>48.32</v>
      </c>
      <c r="BF21797">
        <v>17.835999999999999</v>
      </c>
      <c r="BH21797">
        <v>27.859000000000002</v>
      </c>
      <c r="BI21797">
        <v>9.1780000000000008</v>
      </c>
      <c r="BJ21797">
        <v>4.3730000000000002</v>
      </c>
      <c r="BK21797">
        <v>1.7909999999999999</v>
      </c>
      <c r="BL21797">
        <v>49.448999999999998</v>
      </c>
      <c r="BN21797">
        <v>18.222000000000001</v>
      </c>
      <c r="BP21797">
        <v>28.460999999999999</v>
      </c>
      <c r="BQ21797">
        <v>9.3919999999999995</v>
      </c>
      <c r="BT21797" s="1" t="s">
        <v>656</v>
      </c>
      <c r="BV21797">
        <v>0</v>
      </c>
      <c r="BX21797">
        <v>0</v>
      </c>
      <c r="BZ21797">
        <v>0</v>
      </c>
      <c r="CA21797">
        <v>0</v>
      </c>
      <c r="CB21797">
        <v>-6.36</v>
      </c>
      <c r="CC21797">
        <v>-21.158000000000001</v>
      </c>
      <c r="CD21797">
        <v>311.50599999999997</v>
      </c>
      <c r="CM21797">
        <v>59.165999999999997</v>
      </c>
      <c r="CN21797">
        <v>0.55900000000000005</v>
      </c>
      <c r="CO21797">
        <v>0.17499999999999999</v>
      </c>
      <c r="CQ21797">
        <v>6.2249999999999996</v>
      </c>
      <c r="CR21797">
        <v>3.3000000000000002E-2</v>
      </c>
      <c r="CV21797">
        <v>0</v>
      </c>
      <c r="CX21797">
        <v>0.106</v>
      </c>
      <c r="CZ21797">
        <v>526.495</v>
      </c>
      <c r="DA21797">
        <v>4.3730000000000002</v>
      </c>
      <c r="DB21797">
        <v>1.7909999999999999</v>
      </c>
      <c r="DC21797">
        <v>49.448999999999998</v>
      </c>
      <c r="DE21797">
        <v>18.222000000000001</v>
      </c>
      <c r="DG21797">
        <v>28.460999999999999</v>
      </c>
      <c r="DH21797">
        <v>9.3919999999999995</v>
      </c>
      <c r="DI21797" s="1" t="s">
        <v>3739</v>
      </c>
      <c r="DJ21797">
        <v>0</v>
      </c>
      <c r="DK21797">
        <v>0</v>
      </c>
      <c r="DM21797">
        <v>0.11700000000000001</v>
      </c>
      <c r="DO21797">
        <v>0.183</v>
      </c>
      <c r="DP21797">
        <v>0</v>
      </c>
      <c r="DQ21797" s="1" t="s">
        <v>9167</v>
      </c>
      <c r="DR21797">
        <v>0</v>
      </c>
      <c r="DS21797">
        <v>0</v>
      </c>
      <c r="DU21797">
        <v>0</v>
      </c>
      <c r="DW21797">
        <v>0</v>
      </c>
      <c r="DX21797">
        <v>0</v>
      </c>
    </row>
    <row r="21798" spans="1:128" x14ac:dyDescent="0.25">
      <c r="A21798" s="1" t="s">
        <v>9610</v>
      </c>
      <c r="B21798">
        <v>2015</v>
      </c>
      <c r="C21798" s="1" t="s">
        <v>656</v>
      </c>
      <c r="F21798" s="1" t="s">
        <v>656</v>
      </c>
      <c r="G21798" s="1" t="s">
        <v>656</v>
      </c>
      <c r="H21798" s="1" t="s">
        <v>656</v>
      </c>
      <c r="I21798" s="1" t="s">
        <v>656</v>
      </c>
      <c r="M21798" s="1" t="s">
        <v>656</v>
      </c>
      <c r="O21798">
        <v>25.533000000000001</v>
      </c>
      <c r="P21798">
        <v>1.5149999999999999</v>
      </c>
      <c r="R21798">
        <v>7.45</v>
      </c>
      <c r="Z21798">
        <v>1.2370000000000001</v>
      </c>
      <c r="AB21798">
        <v>64.433000000000007</v>
      </c>
      <c r="AC21798">
        <v>14.384</v>
      </c>
      <c r="AD21798">
        <v>75.730999999999995</v>
      </c>
      <c r="AG21798">
        <v>17.257000000000001</v>
      </c>
      <c r="AH21798">
        <v>82.325000000000003</v>
      </c>
      <c r="AL21798">
        <v>559.37199999999996</v>
      </c>
      <c r="AN21798">
        <v>92.884</v>
      </c>
      <c r="AO21798">
        <v>49.082000000000001</v>
      </c>
      <c r="AP21798">
        <v>78.337000000000003</v>
      </c>
      <c r="AQ21798">
        <v>237.94300000000001</v>
      </c>
      <c r="AZ21798">
        <v>39.511000000000003</v>
      </c>
      <c r="BB21798">
        <v>-14.162000000000001</v>
      </c>
      <c r="BC21798">
        <v>-7.09</v>
      </c>
      <c r="BD21798">
        <v>41.23</v>
      </c>
      <c r="BF21798">
        <v>15.31</v>
      </c>
      <c r="BH21798">
        <v>23.762</v>
      </c>
      <c r="BI21798">
        <v>6.8460000000000001</v>
      </c>
      <c r="BJ21798">
        <v>-12.91</v>
      </c>
      <c r="BK21798">
        <v>-6.5949999999999998</v>
      </c>
      <c r="BL21798">
        <v>42.853999999999999</v>
      </c>
      <c r="BN21798">
        <v>15.869</v>
      </c>
      <c r="BP21798">
        <v>24.629000000000001</v>
      </c>
      <c r="BQ21798">
        <v>7.1159999999999997</v>
      </c>
      <c r="BT21798" s="1" t="s">
        <v>656</v>
      </c>
      <c r="BU21798">
        <v>0</v>
      </c>
      <c r="BV21798">
        <v>0</v>
      </c>
      <c r="BX21798">
        <v>0</v>
      </c>
      <c r="BZ21798">
        <v>0</v>
      </c>
      <c r="CA21798">
        <v>0</v>
      </c>
      <c r="CB21798">
        <v>0.79400000000000004</v>
      </c>
      <c r="CC21798">
        <v>2.4729999999999999</v>
      </c>
      <c r="CD21798">
        <v>313.97899999999998</v>
      </c>
      <c r="CM21798">
        <v>52.136000000000003</v>
      </c>
      <c r="CN21798">
        <v>0.75800000000000001</v>
      </c>
      <c r="CO21798">
        <v>0.23699999999999999</v>
      </c>
      <c r="CQ21798">
        <v>35.456000000000003</v>
      </c>
      <c r="CR21798">
        <v>0.19800000000000001</v>
      </c>
      <c r="CV21798">
        <v>0</v>
      </c>
      <c r="CX21798">
        <v>0.126</v>
      </c>
      <c r="CZ21798">
        <v>602.226</v>
      </c>
      <c r="DA21798">
        <v>-12.91</v>
      </c>
      <c r="DB21798">
        <v>-6.5949999999999998</v>
      </c>
      <c r="DC21798">
        <v>42.853999999999999</v>
      </c>
      <c r="DE21798">
        <v>15.869</v>
      </c>
      <c r="DG21798">
        <v>24.629000000000001</v>
      </c>
      <c r="DH21798">
        <v>7.1159999999999997</v>
      </c>
      <c r="DI21798" s="1" t="s">
        <v>9637</v>
      </c>
      <c r="DJ21798">
        <v>0</v>
      </c>
      <c r="DK21798">
        <v>0</v>
      </c>
      <c r="DM21798">
        <v>0.14099999999999999</v>
      </c>
      <c r="DO21798">
        <v>0.218</v>
      </c>
      <c r="DP21798">
        <v>0</v>
      </c>
      <c r="DQ21798" s="1" t="s">
        <v>9638</v>
      </c>
      <c r="DR21798">
        <v>0</v>
      </c>
      <c r="DS21798">
        <v>0</v>
      </c>
      <c r="DU21798">
        <v>0</v>
      </c>
      <c r="DW21798">
        <v>0</v>
      </c>
      <c r="DX21798">
        <v>0</v>
      </c>
    </row>
    <row r="21799" spans="1:128" x14ac:dyDescent="0.25">
      <c r="A21799" s="1" t="s">
        <v>9610</v>
      </c>
      <c r="B21799">
        <v>2016</v>
      </c>
      <c r="C21799" s="1" t="s">
        <v>656</v>
      </c>
      <c r="F21799" s="1" t="s">
        <v>656</v>
      </c>
      <c r="G21799" s="1" t="s">
        <v>656</v>
      </c>
      <c r="H21799" s="1" t="s">
        <v>656</v>
      </c>
      <c r="I21799" s="1" t="s">
        <v>656</v>
      </c>
      <c r="M21799" s="1" t="s">
        <v>656</v>
      </c>
      <c r="O21799">
        <v>27.457000000000001</v>
      </c>
      <c r="P21799">
        <v>2.0449999999999999</v>
      </c>
      <c r="R21799">
        <v>9.4949999999999992</v>
      </c>
      <c r="Z21799">
        <v>1.548</v>
      </c>
      <c r="AB21799">
        <v>69.256</v>
      </c>
      <c r="AC21799">
        <v>1.833</v>
      </c>
      <c r="AD21799">
        <v>11.039</v>
      </c>
      <c r="AG21799">
        <v>1.6220000000000001</v>
      </c>
      <c r="AH21799">
        <v>9.0760000000000005</v>
      </c>
      <c r="AL21799">
        <v>568.447</v>
      </c>
      <c r="AN21799">
        <v>92.691999999999993</v>
      </c>
      <c r="AO21799">
        <v>-11.502000000000001</v>
      </c>
      <c r="AP21799">
        <v>-27.367999999999999</v>
      </c>
      <c r="AQ21799">
        <v>210.57499999999999</v>
      </c>
      <c r="AZ21799">
        <v>34.337000000000003</v>
      </c>
      <c r="BB21799">
        <v>3.6219999999999999</v>
      </c>
      <c r="BC21799">
        <v>1.24</v>
      </c>
      <c r="BD21799">
        <v>42.47</v>
      </c>
      <c r="BF21799">
        <v>15.865</v>
      </c>
      <c r="BH21799">
        <v>22.907</v>
      </c>
      <c r="BI21799">
        <v>6.9249999999999998</v>
      </c>
      <c r="BJ21799">
        <v>5.21</v>
      </c>
      <c r="BK21799">
        <v>1.964</v>
      </c>
      <c r="BL21799">
        <v>44.817999999999998</v>
      </c>
      <c r="BN21799">
        <v>16.696000000000002</v>
      </c>
      <c r="BP21799">
        <v>24.108000000000001</v>
      </c>
      <c r="BQ21799">
        <v>7.3079999999999998</v>
      </c>
      <c r="BT21799" s="1" t="s">
        <v>656</v>
      </c>
      <c r="CB21799">
        <v>10.956</v>
      </c>
      <c r="CC21799">
        <v>34.398000000000003</v>
      </c>
      <c r="CD21799">
        <v>348.37700000000001</v>
      </c>
      <c r="CM21799">
        <v>56.807000000000002</v>
      </c>
      <c r="CN21799">
        <v>0.754</v>
      </c>
      <c r="CO21799">
        <v>0.23599999999999999</v>
      </c>
      <c r="CQ21799">
        <v>-0.42299999999999999</v>
      </c>
      <c r="CR21799">
        <v>-3.0000000000000001E-3</v>
      </c>
      <c r="CV21799">
        <v>0</v>
      </c>
      <c r="CX21799">
        <v>0.123</v>
      </c>
      <c r="CZ21799">
        <v>613.26499999999999</v>
      </c>
      <c r="DA21799">
        <v>5.21</v>
      </c>
      <c r="DB21799">
        <v>1.964</v>
      </c>
      <c r="DC21799">
        <v>44.817999999999998</v>
      </c>
      <c r="DE21799">
        <v>16.696000000000002</v>
      </c>
      <c r="DG21799">
        <v>24.108000000000001</v>
      </c>
      <c r="DH21799">
        <v>7.3079999999999998</v>
      </c>
      <c r="DI21799" s="1" t="s">
        <v>9639</v>
      </c>
      <c r="DJ21799">
        <v>1</v>
      </c>
      <c r="DK21799">
        <v>1</v>
      </c>
      <c r="DM21799">
        <v>0.41599999999999998</v>
      </c>
      <c r="DO21799">
        <v>0.60099999999999998</v>
      </c>
      <c r="DP21799">
        <v>0</v>
      </c>
      <c r="DQ21799" s="1" t="s">
        <v>9640</v>
      </c>
      <c r="DR21799">
        <v>0</v>
      </c>
      <c r="DS21799">
        <v>0</v>
      </c>
      <c r="DU21799">
        <v>0</v>
      </c>
      <c r="DW21799">
        <v>0</v>
      </c>
      <c r="DX21799">
        <v>0</v>
      </c>
    </row>
    <row r="21800" spans="1:128" x14ac:dyDescent="0.25">
      <c r="A21800" s="1" t="s">
        <v>9610</v>
      </c>
      <c r="B21800">
        <v>2017</v>
      </c>
      <c r="C21800" s="1" t="s">
        <v>656</v>
      </c>
      <c r="F21800" s="1" t="s">
        <v>656</v>
      </c>
      <c r="G21800" s="1" t="s">
        <v>656</v>
      </c>
      <c r="H21800" s="1" t="s">
        <v>656</v>
      </c>
      <c r="I21800" s="1" t="s">
        <v>656</v>
      </c>
      <c r="M21800" s="1" t="s">
        <v>656</v>
      </c>
      <c r="O21800">
        <v>-17.396000000000001</v>
      </c>
      <c r="P21800">
        <v>-1.6519999999999999</v>
      </c>
      <c r="R21800">
        <v>7.843</v>
      </c>
      <c r="Z21800">
        <v>1.1930000000000001</v>
      </c>
      <c r="AB21800">
        <v>71.772000000000006</v>
      </c>
      <c r="AC21800">
        <v>7.2309999999999999</v>
      </c>
      <c r="AD21800">
        <v>44.347000000000001</v>
      </c>
      <c r="AG21800">
        <v>6.5129999999999999</v>
      </c>
      <c r="AH21800">
        <v>37.023000000000003</v>
      </c>
      <c r="AL21800">
        <v>605.47</v>
      </c>
      <c r="AN21800">
        <v>92.070999999999998</v>
      </c>
      <c r="AO21800">
        <v>4.5629999999999997</v>
      </c>
      <c r="AP21800">
        <v>9.609</v>
      </c>
      <c r="AQ21800">
        <v>220.184</v>
      </c>
      <c r="AZ21800">
        <v>33.481999999999999</v>
      </c>
      <c r="BB21800">
        <v>17.949000000000002</v>
      </c>
      <c r="BC21800">
        <v>7.3280000000000003</v>
      </c>
      <c r="BD21800">
        <v>49.798999999999999</v>
      </c>
      <c r="BF21800">
        <v>18.712</v>
      </c>
      <c r="BH21800">
        <v>26.071999999999999</v>
      </c>
      <c r="BI21800">
        <v>7.5730000000000004</v>
      </c>
      <c r="BJ21800">
        <v>16.971</v>
      </c>
      <c r="BK21800">
        <v>7.3239999999999998</v>
      </c>
      <c r="BL21800">
        <v>52.142000000000003</v>
      </c>
      <c r="BN21800">
        <v>19.53</v>
      </c>
      <c r="BP21800">
        <v>27.21</v>
      </c>
      <c r="BQ21800">
        <v>7.9290000000000003</v>
      </c>
      <c r="BT21800" s="1" t="s">
        <v>656</v>
      </c>
      <c r="CB21800">
        <v>8.343</v>
      </c>
      <c r="CC21800">
        <v>29.065999999999999</v>
      </c>
      <c r="CD21800">
        <v>377.44299999999998</v>
      </c>
      <c r="CM21800">
        <v>57.396000000000001</v>
      </c>
      <c r="CN21800">
        <v>1.0109999999999999</v>
      </c>
      <c r="CO21800">
        <v>0.317</v>
      </c>
      <c r="CQ21800">
        <v>34.014000000000003</v>
      </c>
      <c r="CR21800">
        <v>0.25700000000000001</v>
      </c>
      <c r="CV21800">
        <v>0</v>
      </c>
      <c r="CX21800">
        <v>0.154</v>
      </c>
      <c r="CZ21800">
        <v>657.61199999999997</v>
      </c>
      <c r="DA21800">
        <v>16.971</v>
      </c>
      <c r="DB21800">
        <v>7.3239999999999998</v>
      </c>
      <c r="DC21800">
        <v>52.142000000000003</v>
      </c>
      <c r="DE21800">
        <v>19.53</v>
      </c>
      <c r="DG21800">
        <v>27.21</v>
      </c>
      <c r="DH21800">
        <v>7.9290000000000003</v>
      </c>
      <c r="DI21800" s="1" t="s">
        <v>9641</v>
      </c>
      <c r="DJ21800">
        <v>0</v>
      </c>
      <c r="DK21800">
        <v>1</v>
      </c>
      <c r="DM21800">
        <v>0.32300000000000001</v>
      </c>
      <c r="DO21800">
        <v>0.45</v>
      </c>
      <c r="DP21800">
        <v>0</v>
      </c>
      <c r="DQ21800" s="1" t="s">
        <v>7582</v>
      </c>
      <c r="DR21800">
        <v>0</v>
      </c>
      <c r="DS21800">
        <v>0</v>
      </c>
      <c r="DU21800">
        <v>0</v>
      </c>
      <c r="DW21800">
        <v>0</v>
      </c>
      <c r="DX21800">
        <v>0</v>
      </c>
    </row>
    <row r="21801" spans="1:128" x14ac:dyDescent="0.25">
      <c r="A21801" s="1" t="s">
        <v>9610</v>
      </c>
      <c r="B21801">
        <v>2018</v>
      </c>
      <c r="C21801" s="1" t="s">
        <v>656</v>
      </c>
      <c r="F21801" s="1" t="s">
        <v>656</v>
      </c>
      <c r="G21801" s="1" t="s">
        <v>656</v>
      </c>
      <c r="H21801" s="1" t="s">
        <v>656</v>
      </c>
      <c r="I21801" s="1" t="s">
        <v>656</v>
      </c>
      <c r="M21801" s="1" t="s">
        <v>656</v>
      </c>
      <c r="O21801">
        <v>14.779</v>
      </c>
      <c r="P21801">
        <v>1.159</v>
      </c>
      <c r="R21801">
        <v>9.0020000000000007</v>
      </c>
      <c r="Z21801">
        <v>1.226</v>
      </c>
      <c r="AB21801">
        <v>74.343999999999994</v>
      </c>
      <c r="AC21801">
        <v>11.678000000000001</v>
      </c>
      <c r="AD21801">
        <v>76.793999999999997</v>
      </c>
      <c r="AG21801">
        <v>12.102</v>
      </c>
      <c r="AH21801">
        <v>73.272000000000006</v>
      </c>
      <c r="AL21801">
        <v>678.74199999999996</v>
      </c>
      <c r="AN21801">
        <v>92.421000000000006</v>
      </c>
      <c r="AO21801">
        <v>6.8230000000000004</v>
      </c>
      <c r="AP21801">
        <v>15.023999999999999</v>
      </c>
      <c r="AQ21801">
        <v>235.20699999999999</v>
      </c>
      <c r="AZ21801">
        <v>32.027000000000001</v>
      </c>
      <c r="BB21801">
        <v>6.6369999999999996</v>
      </c>
      <c r="BC21801">
        <v>2.9940000000000002</v>
      </c>
      <c r="BD21801">
        <v>52.792999999999999</v>
      </c>
      <c r="BF21801">
        <v>19.954000000000001</v>
      </c>
      <c r="BH21801">
        <v>26.84</v>
      </c>
      <c r="BI21801">
        <v>7.1890000000000001</v>
      </c>
      <c r="BJ21801">
        <v>7.5</v>
      </c>
      <c r="BK21801">
        <v>3.5219999999999998</v>
      </c>
      <c r="BL21801">
        <v>55.662999999999997</v>
      </c>
      <c r="BN21801">
        <v>20.994</v>
      </c>
      <c r="BP21801">
        <v>28.239000000000001</v>
      </c>
      <c r="BQ21801">
        <v>7.5789999999999997</v>
      </c>
      <c r="BT21801" s="1" t="s">
        <v>656</v>
      </c>
      <c r="CB21801">
        <v>15.125</v>
      </c>
      <c r="CC21801">
        <v>57.09</v>
      </c>
      <c r="CD21801">
        <v>434.53199999999998</v>
      </c>
      <c r="CM21801">
        <v>59.167999999999999</v>
      </c>
      <c r="CN21801">
        <v>0.69099999999999995</v>
      </c>
      <c r="CO21801">
        <v>0.217</v>
      </c>
      <c r="CQ21801">
        <v>-31.605</v>
      </c>
      <c r="CR21801">
        <v>-0.32</v>
      </c>
      <c r="CV21801">
        <v>0</v>
      </c>
      <c r="CX21801">
        <v>9.4E-2</v>
      </c>
      <c r="CZ21801">
        <v>734.40599999999995</v>
      </c>
      <c r="DA21801">
        <v>7.5</v>
      </c>
      <c r="DB21801">
        <v>3.5219999999999998</v>
      </c>
      <c r="DC21801">
        <v>55.662999999999997</v>
      </c>
      <c r="DE21801">
        <v>20.994</v>
      </c>
      <c r="DG21801">
        <v>28.239000000000001</v>
      </c>
      <c r="DH21801">
        <v>7.5789999999999997</v>
      </c>
      <c r="DI21801" s="1" t="s">
        <v>9642</v>
      </c>
      <c r="DJ21801">
        <v>1</v>
      </c>
      <c r="DK21801">
        <v>2</v>
      </c>
      <c r="DM21801">
        <v>0.63300000000000001</v>
      </c>
      <c r="DO21801">
        <v>0.85199999999999998</v>
      </c>
      <c r="DP21801">
        <v>0</v>
      </c>
      <c r="DQ21801" s="1" t="s">
        <v>9643</v>
      </c>
      <c r="DR21801">
        <v>0</v>
      </c>
      <c r="DS21801">
        <v>1</v>
      </c>
      <c r="DU21801">
        <v>0</v>
      </c>
      <c r="DW21801">
        <v>0</v>
      </c>
      <c r="DX21801">
        <v>0</v>
      </c>
    </row>
    <row r="21802" spans="1:128" x14ac:dyDescent="0.25">
      <c r="A21802" s="1" t="s">
        <v>9610</v>
      </c>
      <c r="B21802">
        <v>2019</v>
      </c>
      <c r="C21802" s="1" t="s">
        <v>656</v>
      </c>
      <c r="F21802" s="1" t="s">
        <v>656</v>
      </c>
      <c r="G21802" s="1" t="s">
        <v>656</v>
      </c>
      <c r="H21802" s="1" t="s">
        <v>656</v>
      </c>
      <c r="I21802" s="1" t="s">
        <v>656</v>
      </c>
      <c r="M21802" s="1" t="s">
        <v>656</v>
      </c>
      <c r="O21802">
        <v>-2.3410000000000002</v>
      </c>
      <c r="P21802">
        <v>-0.21099999999999999</v>
      </c>
      <c r="R21802">
        <v>8.7919999999999998</v>
      </c>
      <c r="Z21802">
        <v>1.1639999999999999</v>
      </c>
      <c r="AB21802">
        <v>80.278000000000006</v>
      </c>
      <c r="AC21802">
        <v>2.88</v>
      </c>
      <c r="AD21802">
        <v>21.152999999999999</v>
      </c>
      <c r="AG21802">
        <v>2.0539999999999998</v>
      </c>
      <c r="AH21802">
        <v>13.945</v>
      </c>
      <c r="AL21802">
        <v>692.68700000000001</v>
      </c>
      <c r="AN21802">
        <v>91.679000000000002</v>
      </c>
      <c r="AO21802">
        <v>2.8140000000000001</v>
      </c>
      <c r="AP21802">
        <v>6.6180000000000003</v>
      </c>
      <c r="AQ21802">
        <v>241.82499999999999</v>
      </c>
      <c r="AZ21802">
        <v>32.006</v>
      </c>
      <c r="BB21802">
        <v>12.856999999999999</v>
      </c>
      <c r="BC21802">
        <v>6.5679999999999996</v>
      </c>
      <c r="BD21802">
        <v>59.360999999999997</v>
      </c>
      <c r="BF21802">
        <v>22.52</v>
      </c>
      <c r="BH21802">
        <v>28.052</v>
      </c>
      <c r="BI21802">
        <v>7.8570000000000002</v>
      </c>
      <c r="BJ21802">
        <v>13.358000000000001</v>
      </c>
      <c r="BK21802">
        <v>7.2089999999999996</v>
      </c>
      <c r="BL21802">
        <v>62.872</v>
      </c>
      <c r="BN21802">
        <v>23.798999999999999</v>
      </c>
      <c r="BP21802">
        <v>29.645</v>
      </c>
      <c r="BQ21802">
        <v>8.3209999999999997</v>
      </c>
      <c r="BT21802" s="1" t="s">
        <v>656</v>
      </c>
      <c r="CB21802">
        <v>1.7350000000000001</v>
      </c>
      <c r="CC21802">
        <v>7.5380000000000003</v>
      </c>
      <c r="CD21802">
        <v>442.07</v>
      </c>
      <c r="CM21802">
        <v>58.509</v>
      </c>
      <c r="CN21802">
        <v>0.80300000000000005</v>
      </c>
      <c r="CO21802">
        <v>0.251</v>
      </c>
      <c r="CQ21802">
        <v>16.113</v>
      </c>
      <c r="CR21802">
        <v>0.111</v>
      </c>
      <c r="CV21802">
        <v>0</v>
      </c>
      <c r="CX21802">
        <v>0.106</v>
      </c>
      <c r="CZ21802">
        <v>755.55899999999997</v>
      </c>
      <c r="DA21802">
        <v>13.358000000000001</v>
      </c>
      <c r="DB21802">
        <v>7.2089999999999996</v>
      </c>
      <c r="DC21802">
        <v>62.872</v>
      </c>
      <c r="DE21802">
        <v>23.798999999999999</v>
      </c>
      <c r="DG21802">
        <v>29.645</v>
      </c>
      <c r="DH21802">
        <v>8.3209999999999997</v>
      </c>
      <c r="DI21802" s="1" t="s">
        <v>9644</v>
      </c>
      <c r="DJ21802">
        <v>0</v>
      </c>
      <c r="DK21802">
        <v>2</v>
      </c>
      <c r="DM21802">
        <v>0.79700000000000004</v>
      </c>
      <c r="DO21802">
        <v>0.99299999999999999</v>
      </c>
      <c r="DP21802">
        <v>0</v>
      </c>
      <c r="DQ21802" s="1" t="s">
        <v>9645</v>
      </c>
      <c r="DR21802">
        <v>0</v>
      </c>
      <c r="DS21802">
        <v>1</v>
      </c>
      <c r="DU21802">
        <v>0</v>
      </c>
      <c r="DW21802">
        <v>0</v>
      </c>
      <c r="DX21802">
        <v>0</v>
      </c>
    </row>
    <row r="21803" spans="1:128" x14ac:dyDescent="0.25">
      <c r="A21803" s="1" t="s">
        <v>9610</v>
      </c>
      <c r="B21803">
        <v>2020</v>
      </c>
      <c r="C21803" s="1" t="s">
        <v>656</v>
      </c>
      <c r="F21803" s="1" t="s">
        <v>656</v>
      </c>
      <c r="G21803" s="1" t="s">
        <v>656</v>
      </c>
      <c r="H21803" s="1" t="s">
        <v>656</v>
      </c>
      <c r="I21803" s="1" t="s">
        <v>656</v>
      </c>
      <c r="M21803" s="1" t="s">
        <v>656</v>
      </c>
      <c r="O21803">
        <v>-9.31</v>
      </c>
      <c r="P21803">
        <v>-0.81799999999999995</v>
      </c>
      <c r="R21803">
        <v>7.9729999999999999</v>
      </c>
      <c r="Z21803">
        <v>1.0409999999999999</v>
      </c>
      <c r="AB21803">
        <v>85.7</v>
      </c>
      <c r="AC21803">
        <v>1.3560000000000001</v>
      </c>
      <c r="AD21803">
        <v>10.247999999999999</v>
      </c>
      <c r="AG21803">
        <v>1.5349999999999999</v>
      </c>
      <c r="AH21803">
        <v>10.63</v>
      </c>
      <c r="AL21803">
        <v>703.31600000000003</v>
      </c>
      <c r="AN21803">
        <v>91.84</v>
      </c>
      <c r="AO21803">
        <v>7.0279999999999996</v>
      </c>
      <c r="AP21803">
        <v>16.995999999999999</v>
      </c>
      <c r="AQ21803">
        <v>258.82</v>
      </c>
      <c r="AZ21803">
        <v>33.796999999999997</v>
      </c>
      <c r="BB21803">
        <v>-1.1990000000000001</v>
      </c>
      <c r="BC21803">
        <v>-0.92700000000000005</v>
      </c>
      <c r="BD21803">
        <v>58.433999999999997</v>
      </c>
      <c r="BF21803">
        <v>22.25</v>
      </c>
      <c r="BH21803">
        <v>25.962</v>
      </c>
      <c r="BI21803">
        <v>7.63</v>
      </c>
      <c r="BJ21803">
        <v>-0.24299999999999999</v>
      </c>
      <c r="BK21803">
        <v>-0.38200000000000001</v>
      </c>
      <c r="BL21803">
        <v>62.49</v>
      </c>
      <c r="BN21803">
        <v>23.741</v>
      </c>
      <c r="BP21803">
        <v>27.702000000000002</v>
      </c>
      <c r="BQ21803">
        <v>8.16</v>
      </c>
      <c r="BT21803" s="1" t="s">
        <v>656</v>
      </c>
      <c r="CB21803">
        <v>-1.2549999999999999</v>
      </c>
      <c r="CC21803">
        <v>-5.5469999999999997</v>
      </c>
      <c r="CD21803">
        <v>436.52300000000002</v>
      </c>
      <c r="CM21803">
        <v>57.002000000000002</v>
      </c>
      <c r="CN21803">
        <v>0.79100000000000004</v>
      </c>
      <c r="CO21803">
        <v>0.248</v>
      </c>
      <c r="CQ21803">
        <v>-1.4910000000000001</v>
      </c>
      <c r="CR21803">
        <v>-1.2E-2</v>
      </c>
      <c r="CV21803">
        <v>0</v>
      </c>
      <c r="CX21803">
        <v>0.10299999999999999</v>
      </c>
      <c r="CZ21803">
        <v>765.80700000000002</v>
      </c>
      <c r="DA21803">
        <v>-0.24299999999999999</v>
      </c>
      <c r="DB21803">
        <v>-0.38200000000000001</v>
      </c>
      <c r="DC21803">
        <v>62.49</v>
      </c>
      <c r="DE21803">
        <v>23.741</v>
      </c>
      <c r="DG21803">
        <v>27.702000000000002</v>
      </c>
      <c r="DH21803">
        <v>8.16</v>
      </c>
      <c r="DI21803" s="1" t="s">
        <v>9646</v>
      </c>
      <c r="DJ21803">
        <v>0</v>
      </c>
      <c r="DK21803">
        <v>2</v>
      </c>
      <c r="DM21803">
        <v>0.82899999999999996</v>
      </c>
      <c r="DO21803">
        <v>0.96699999999999997</v>
      </c>
      <c r="DP21803">
        <v>0</v>
      </c>
      <c r="DQ21803" s="1" t="s">
        <v>9647</v>
      </c>
      <c r="DR21803">
        <v>0</v>
      </c>
      <c r="DS21803">
        <v>1</v>
      </c>
      <c r="DU21803">
        <v>0</v>
      </c>
      <c r="DW21803">
        <v>0</v>
      </c>
      <c r="DX21803">
        <v>0</v>
      </c>
    </row>
    <row r="21804" spans="1:128" x14ac:dyDescent="0.25">
      <c r="A21804" s="1" t="s">
        <v>9610</v>
      </c>
      <c r="B21804">
        <v>2021</v>
      </c>
      <c r="C21804" s="1" t="s">
        <v>656</v>
      </c>
      <c r="F21804" s="1" t="s">
        <v>656</v>
      </c>
      <c r="G21804" s="1" t="s">
        <v>656</v>
      </c>
      <c r="H21804" s="1" t="s">
        <v>656</v>
      </c>
      <c r="I21804" s="1" t="s">
        <v>656</v>
      </c>
      <c r="M21804" s="1" t="s">
        <v>656</v>
      </c>
      <c r="O21804">
        <v>15.638999999999999</v>
      </c>
      <c r="P21804">
        <v>1.2470000000000001</v>
      </c>
      <c r="R21804">
        <v>9.2200000000000006</v>
      </c>
      <c r="Z21804">
        <v>1.1140000000000001</v>
      </c>
      <c r="AB21804">
        <v>92.474000000000004</v>
      </c>
      <c r="AC21804">
        <v>8.0500000000000007</v>
      </c>
      <c r="AD21804">
        <v>61.651000000000003</v>
      </c>
      <c r="AG21804">
        <v>8.1679999999999993</v>
      </c>
      <c r="AH21804">
        <v>57.445999999999998</v>
      </c>
      <c r="AL21804">
        <v>760.76300000000003</v>
      </c>
      <c r="AN21804">
        <v>91.94</v>
      </c>
      <c r="AO21804">
        <v>8.1750000000000007</v>
      </c>
      <c r="AP21804">
        <v>21.16</v>
      </c>
      <c r="AQ21804">
        <v>279.98</v>
      </c>
      <c r="AZ21804">
        <v>33.835999999999999</v>
      </c>
      <c r="BB21804">
        <v>5.9779999999999998</v>
      </c>
      <c r="BC21804">
        <v>3.2669999999999999</v>
      </c>
      <c r="BD21804">
        <v>61.7</v>
      </c>
      <c r="BF21804">
        <v>23.58</v>
      </c>
      <c r="BH21804">
        <v>25.498999999999999</v>
      </c>
      <c r="BI21804">
        <v>7.4569999999999999</v>
      </c>
      <c r="BJ21804">
        <v>7.1319999999999997</v>
      </c>
      <c r="BK21804">
        <v>4.2050000000000001</v>
      </c>
      <c r="BL21804">
        <v>66.694999999999993</v>
      </c>
      <c r="BN21804">
        <v>25.434000000000001</v>
      </c>
      <c r="BP21804">
        <v>27.504000000000001</v>
      </c>
      <c r="BQ21804">
        <v>8.06</v>
      </c>
      <c r="BT21804" s="1" t="s">
        <v>656</v>
      </c>
      <c r="CB21804">
        <v>8.0269999999999992</v>
      </c>
      <c r="CC21804">
        <v>35.039000000000001</v>
      </c>
      <c r="CD21804">
        <v>471.56200000000001</v>
      </c>
      <c r="CM21804">
        <v>56.988999999999997</v>
      </c>
      <c r="CN21804">
        <v>0.79</v>
      </c>
      <c r="CO21804">
        <v>0.248</v>
      </c>
      <c r="CQ21804">
        <v>-5.3999999999999999E-2</v>
      </c>
      <c r="CR21804">
        <v>0</v>
      </c>
      <c r="CV21804">
        <v>0</v>
      </c>
      <c r="CX21804">
        <v>9.6000000000000002E-2</v>
      </c>
      <c r="CZ21804">
        <v>827.45799999999997</v>
      </c>
      <c r="DA21804">
        <v>7.1319999999999997</v>
      </c>
      <c r="DB21804">
        <v>4.2050000000000001</v>
      </c>
      <c r="DC21804">
        <v>66.694999999999993</v>
      </c>
      <c r="DE21804">
        <v>25.434000000000001</v>
      </c>
      <c r="DG21804">
        <v>27.504000000000001</v>
      </c>
      <c r="DH21804">
        <v>8.06</v>
      </c>
      <c r="DI21804" s="1" t="s">
        <v>9648</v>
      </c>
      <c r="DJ21804">
        <v>1</v>
      </c>
      <c r="DK21804">
        <v>3</v>
      </c>
      <c r="DM21804">
        <v>1.194</v>
      </c>
      <c r="DO21804">
        <v>1.2909999999999999</v>
      </c>
      <c r="DP21804">
        <v>0</v>
      </c>
      <c r="DQ21804" s="1" t="s">
        <v>7405</v>
      </c>
      <c r="DR21804">
        <v>0</v>
      </c>
      <c r="DS21804">
        <v>1</v>
      </c>
      <c r="DU21804">
        <v>0</v>
      </c>
      <c r="DW21804">
        <v>0</v>
      </c>
      <c r="DX21804">
        <v>0</v>
      </c>
    </row>
    <row r="21805" spans="1:128" x14ac:dyDescent="0.25">
      <c r="A21805" s="1" t="s">
        <v>521</v>
      </c>
      <c r="B21805">
        <v>1980</v>
      </c>
      <c r="C21805" s="1" t="s">
        <v>522</v>
      </c>
      <c r="D21805">
        <v>150860</v>
      </c>
      <c r="F21805" s="1" t="s">
        <v>656</v>
      </c>
      <c r="G21805" s="1" t="s">
        <v>656</v>
      </c>
      <c r="H21805" s="1" t="s">
        <v>656</v>
      </c>
      <c r="I21805" s="1" t="s">
        <v>656</v>
      </c>
      <c r="M21805" s="1" t="s">
        <v>656</v>
      </c>
      <c r="W21805">
        <v>0</v>
      </c>
      <c r="X21805">
        <v>0</v>
      </c>
      <c r="AE21805">
        <v>4595.4530000000004</v>
      </c>
      <c r="AW21805">
        <v>0</v>
      </c>
      <c r="AX21805">
        <v>0</v>
      </c>
      <c r="BT21805" s="1" t="s">
        <v>656</v>
      </c>
      <c r="CJ21805">
        <v>0</v>
      </c>
      <c r="CK21805">
        <v>0</v>
      </c>
      <c r="CZ21805">
        <v>0.69299999999999995</v>
      </c>
      <c r="DI21805" s="1" t="s">
        <v>656</v>
      </c>
      <c r="DQ21805" s="1" t="s">
        <v>656</v>
      </c>
    </row>
    <row r="21806" spans="1:128" x14ac:dyDescent="0.25">
      <c r="A21806" s="1" t="s">
        <v>521</v>
      </c>
      <c r="B21806">
        <v>1981</v>
      </c>
      <c r="C21806" s="1" t="s">
        <v>522</v>
      </c>
      <c r="D21806">
        <v>161059</v>
      </c>
      <c r="F21806" s="1" t="s">
        <v>656</v>
      </c>
      <c r="G21806" s="1" t="s">
        <v>656</v>
      </c>
      <c r="H21806" s="1" t="s">
        <v>656</v>
      </c>
      <c r="I21806" s="1" t="s">
        <v>656</v>
      </c>
      <c r="M21806" s="1" t="s">
        <v>656</v>
      </c>
      <c r="V21806">
        <v>0</v>
      </c>
      <c r="W21806">
        <v>0</v>
      </c>
      <c r="X21806">
        <v>0</v>
      </c>
      <c r="AC21806">
        <v>-0.27300000000000002</v>
      </c>
      <c r="AD21806">
        <v>-2E-3</v>
      </c>
      <c r="AE21806">
        <v>4292.6869999999999</v>
      </c>
      <c r="AV21806">
        <v>0</v>
      </c>
      <c r="AW21806">
        <v>0</v>
      </c>
      <c r="AX21806">
        <v>0</v>
      </c>
      <c r="BT21806" s="1" t="s">
        <v>656</v>
      </c>
      <c r="CI21806">
        <v>0</v>
      </c>
      <c r="CJ21806">
        <v>0</v>
      </c>
      <c r="CK21806">
        <v>0</v>
      </c>
      <c r="CZ21806">
        <v>0.69099999999999995</v>
      </c>
      <c r="DI21806" s="1" t="s">
        <v>656</v>
      </c>
      <c r="DQ21806" s="1" t="s">
        <v>656</v>
      </c>
    </row>
    <row r="21807" spans="1:128" x14ac:dyDescent="0.25">
      <c r="A21807" s="1" t="s">
        <v>521</v>
      </c>
      <c r="B21807">
        <v>1982</v>
      </c>
      <c r="C21807" s="1" t="s">
        <v>522</v>
      </c>
      <c r="D21807">
        <v>168057</v>
      </c>
      <c r="F21807" s="1" t="s">
        <v>656</v>
      </c>
      <c r="G21807" s="1" t="s">
        <v>656</v>
      </c>
      <c r="H21807" s="1" t="s">
        <v>656</v>
      </c>
      <c r="I21807" s="1" t="s">
        <v>656</v>
      </c>
      <c r="M21807" s="1" t="s">
        <v>656</v>
      </c>
      <c r="V21807">
        <v>0</v>
      </c>
      <c r="W21807">
        <v>0</v>
      </c>
      <c r="X21807">
        <v>0</v>
      </c>
      <c r="AC21807">
        <v>9.0909999999999993</v>
      </c>
      <c r="AD21807">
        <v>6.3E-2</v>
      </c>
      <c r="AE21807">
        <v>4487.9309999999996</v>
      </c>
      <c r="AV21807">
        <v>0</v>
      </c>
      <c r="AW21807">
        <v>0</v>
      </c>
      <c r="AX21807">
        <v>0</v>
      </c>
      <c r="BT21807" s="1" t="s">
        <v>656</v>
      </c>
      <c r="CI21807">
        <v>0</v>
      </c>
      <c r="CJ21807">
        <v>0</v>
      </c>
      <c r="CK21807">
        <v>0</v>
      </c>
      <c r="CZ21807">
        <v>0.754</v>
      </c>
      <c r="DI21807" s="1" t="s">
        <v>656</v>
      </c>
      <c r="DQ21807" s="1" t="s">
        <v>656</v>
      </c>
    </row>
    <row r="21808" spans="1:128" x14ac:dyDescent="0.25">
      <c r="A21808" s="1" t="s">
        <v>521</v>
      </c>
      <c r="B21808">
        <v>1983</v>
      </c>
      <c r="C21808" s="1" t="s">
        <v>522</v>
      </c>
      <c r="D21808">
        <v>172902</v>
      </c>
      <c r="F21808" s="1" t="s">
        <v>656</v>
      </c>
      <c r="G21808" s="1" t="s">
        <v>656</v>
      </c>
      <c r="H21808" s="1" t="s">
        <v>656</v>
      </c>
      <c r="I21808" s="1" t="s">
        <v>656</v>
      </c>
      <c r="M21808" s="1" t="s">
        <v>656</v>
      </c>
      <c r="V21808">
        <v>0</v>
      </c>
      <c r="W21808">
        <v>0</v>
      </c>
      <c r="X21808">
        <v>0</v>
      </c>
      <c r="AC21808">
        <v>0</v>
      </c>
      <c r="AD21808">
        <v>0</v>
      </c>
      <c r="AE21808">
        <v>4362.1710000000003</v>
      </c>
      <c r="AV21808">
        <v>0</v>
      </c>
      <c r="AW21808">
        <v>0</v>
      </c>
      <c r="AX21808">
        <v>0</v>
      </c>
      <c r="BT21808" s="1" t="s">
        <v>656</v>
      </c>
      <c r="CI21808">
        <v>0</v>
      </c>
      <c r="CJ21808">
        <v>0</v>
      </c>
      <c r="CK21808">
        <v>0</v>
      </c>
      <c r="CZ21808">
        <v>0.754</v>
      </c>
      <c r="DI21808" s="1" t="s">
        <v>656</v>
      </c>
      <c r="DQ21808" s="1" t="s">
        <v>656</v>
      </c>
    </row>
    <row r="21809" spans="1:121" x14ac:dyDescent="0.25">
      <c r="A21809" s="1" t="s">
        <v>521</v>
      </c>
      <c r="B21809">
        <v>1984</v>
      </c>
      <c r="C21809" s="1" t="s">
        <v>522</v>
      </c>
      <c r="D21809">
        <v>177269</v>
      </c>
      <c r="F21809" s="1" t="s">
        <v>656</v>
      </c>
      <c r="G21809" s="1" t="s">
        <v>656</v>
      </c>
      <c r="H21809" s="1" t="s">
        <v>656</v>
      </c>
      <c r="I21809" s="1" t="s">
        <v>656</v>
      </c>
      <c r="M21809" s="1" t="s">
        <v>656</v>
      </c>
      <c r="V21809">
        <v>0</v>
      </c>
      <c r="W21809">
        <v>0</v>
      </c>
      <c r="X21809">
        <v>0</v>
      </c>
      <c r="AC21809">
        <v>0.27400000000000002</v>
      </c>
      <c r="AD21809">
        <v>2E-3</v>
      </c>
      <c r="AE21809">
        <v>4266.3670000000002</v>
      </c>
      <c r="AV21809">
        <v>0</v>
      </c>
      <c r="AW21809">
        <v>0</v>
      </c>
      <c r="AX21809">
        <v>0</v>
      </c>
      <c r="BT21809" s="1" t="s">
        <v>656</v>
      </c>
      <c r="CI21809">
        <v>0</v>
      </c>
      <c r="CJ21809">
        <v>0</v>
      </c>
      <c r="CK21809">
        <v>0</v>
      </c>
      <c r="CZ21809">
        <v>0.75600000000000001</v>
      </c>
      <c r="DI21809" s="1" t="s">
        <v>656</v>
      </c>
      <c r="DQ21809" s="1" t="s">
        <v>656</v>
      </c>
    </row>
    <row r="21810" spans="1:121" x14ac:dyDescent="0.25">
      <c r="A21810" s="1" t="s">
        <v>521</v>
      </c>
      <c r="B21810">
        <v>1985</v>
      </c>
      <c r="C21810" s="1" t="s">
        <v>522</v>
      </c>
      <c r="D21810">
        <v>182419</v>
      </c>
      <c r="F21810" s="1" t="s">
        <v>656</v>
      </c>
      <c r="G21810" s="1" t="s">
        <v>656</v>
      </c>
      <c r="H21810" s="1" t="s">
        <v>656</v>
      </c>
      <c r="I21810" s="1" t="s">
        <v>656</v>
      </c>
      <c r="M21810" s="1" t="s">
        <v>656</v>
      </c>
      <c r="V21810">
        <v>0</v>
      </c>
      <c r="W21810">
        <v>0</v>
      </c>
      <c r="X21810">
        <v>0</v>
      </c>
      <c r="AC21810">
        <v>8.0370000000000008</v>
      </c>
      <c r="AD21810">
        <v>6.0999999999999999E-2</v>
      </c>
      <c r="AE21810">
        <v>4479.1419999999998</v>
      </c>
      <c r="AV21810">
        <v>0</v>
      </c>
      <c r="AW21810">
        <v>0</v>
      </c>
      <c r="AX21810">
        <v>0</v>
      </c>
      <c r="BT21810" s="1" t="s">
        <v>656</v>
      </c>
      <c r="CI21810">
        <v>0</v>
      </c>
      <c r="CJ21810">
        <v>0</v>
      </c>
      <c r="CK21810">
        <v>0</v>
      </c>
      <c r="CZ21810">
        <v>0.81699999999999995</v>
      </c>
      <c r="DI21810" s="1" t="s">
        <v>656</v>
      </c>
      <c r="DQ21810" s="1" t="s">
        <v>656</v>
      </c>
    </row>
    <row r="21811" spans="1:121" x14ac:dyDescent="0.25">
      <c r="A21811" s="1" t="s">
        <v>521</v>
      </c>
      <c r="B21811">
        <v>1986</v>
      </c>
      <c r="C21811" s="1" t="s">
        <v>522</v>
      </c>
      <c r="D21811">
        <v>188600</v>
      </c>
      <c r="F21811" s="1" t="s">
        <v>656</v>
      </c>
      <c r="G21811" s="1" t="s">
        <v>656</v>
      </c>
      <c r="H21811" s="1" t="s">
        <v>656</v>
      </c>
      <c r="I21811" s="1" t="s">
        <v>656</v>
      </c>
      <c r="M21811" s="1" t="s">
        <v>656</v>
      </c>
      <c r="V21811">
        <v>0</v>
      </c>
      <c r="W21811">
        <v>0</v>
      </c>
      <c r="X21811">
        <v>0</v>
      </c>
      <c r="AC21811">
        <v>-3.4049999999999998</v>
      </c>
      <c r="AD21811">
        <v>-2.8000000000000001E-2</v>
      </c>
      <c r="AE21811">
        <v>4184.8469999999998</v>
      </c>
      <c r="AV21811">
        <v>0</v>
      </c>
      <c r="AW21811">
        <v>0</v>
      </c>
      <c r="AX21811">
        <v>0</v>
      </c>
      <c r="BT21811" s="1" t="s">
        <v>656</v>
      </c>
      <c r="CI21811">
        <v>0</v>
      </c>
      <c r="CJ21811">
        <v>0</v>
      </c>
      <c r="CK21811">
        <v>0</v>
      </c>
      <c r="CZ21811">
        <v>0.78900000000000003</v>
      </c>
      <c r="DI21811" s="1" t="s">
        <v>656</v>
      </c>
      <c r="DQ21811" s="1" t="s">
        <v>656</v>
      </c>
    </row>
    <row r="21812" spans="1:121" x14ac:dyDescent="0.25">
      <c r="A21812" s="1" t="s">
        <v>521</v>
      </c>
      <c r="B21812">
        <v>1987</v>
      </c>
      <c r="C21812" s="1" t="s">
        <v>522</v>
      </c>
      <c r="D21812">
        <v>195439</v>
      </c>
      <c r="F21812" s="1" t="s">
        <v>656</v>
      </c>
      <c r="G21812" s="1" t="s">
        <v>656</v>
      </c>
      <c r="H21812" s="1" t="s">
        <v>656</v>
      </c>
      <c r="I21812" s="1" t="s">
        <v>656</v>
      </c>
      <c r="M21812" s="1" t="s">
        <v>656</v>
      </c>
      <c r="V21812">
        <v>0</v>
      </c>
      <c r="W21812">
        <v>0</v>
      </c>
      <c r="X21812">
        <v>0</v>
      </c>
      <c r="AC21812">
        <v>1.669</v>
      </c>
      <c r="AD21812">
        <v>1.2999999999999999E-2</v>
      </c>
      <c r="AE21812">
        <v>4105.8119999999999</v>
      </c>
      <c r="AV21812">
        <v>0</v>
      </c>
      <c r="AW21812">
        <v>0</v>
      </c>
      <c r="AX21812">
        <v>0</v>
      </c>
      <c r="BT21812" s="1" t="s">
        <v>656</v>
      </c>
      <c r="CI21812">
        <v>0</v>
      </c>
      <c r="CJ21812">
        <v>0</v>
      </c>
      <c r="CK21812">
        <v>0</v>
      </c>
      <c r="CZ21812">
        <v>0.80200000000000005</v>
      </c>
      <c r="DI21812" s="1" t="s">
        <v>656</v>
      </c>
      <c r="DQ21812" s="1" t="s">
        <v>656</v>
      </c>
    </row>
    <row r="21813" spans="1:121" x14ac:dyDescent="0.25">
      <c r="A21813" s="1" t="s">
        <v>521</v>
      </c>
      <c r="B21813">
        <v>1988</v>
      </c>
      <c r="C21813" s="1" t="s">
        <v>522</v>
      </c>
      <c r="D21813">
        <v>202717</v>
      </c>
      <c r="F21813" s="1" t="s">
        <v>656</v>
      </c>
      <c r="G21813" s="1" t="s">
        <v>656</v>
      </c>
      <c r="H21813" s="1" t="s">
        <v>656</v>
      </c>
      <c r="I21813" s="1" t="s">
        <v>656</v>
      </c>
      <c r="M21813" s="1" t="s">
        <v>656</v>
      </c>
      <c r="V21813">
        <v>0</v>
      </c>
      <c r="W21813">
        <v>0</v>
      </c>
      <c r="X21813">
        <v>0</v>
      </c>
      <c r="AC21813">
        <v>0.23799999999999999</v>
      </c>
      <c r="AD21813">
        <v>2E-3</v>
      </c>
      <c r="AE21813">
        <v>3967.83</v>
      </c>
      <c r="AV21813">
        <v>0</v>
      </c>
      <c r="AW21813">
        <v>0</v>
      </c>
      <c r="AX21813">
        <v>0</v>
      </c>
      <c r="BT21813" s="1" t="s">
        <v>656</v>
      </c>
      <c r="CI21813">
        <v>0</v>
      </c>
      <c r="CJ21813">
        <v>0</v>
      </c>
      <c r="CK21813">
        <v>0</v>
      </c>
      <c r="CZ21813">
        <v>0.80400000000000005</v>
      </c>
      <c r="DI21813" s="1" t="s">
        <v>656</v>
      </c>
      <c r="DQ21813" s="1" t="s">
        <v>656</v>
      </c>
    </row>
    <row r="21814" spans="1:121" x14ac:dyDescent="0.25">
      <c r="A21814" s="1" t="s">
        <v>521</v>
      </c>
      <c r="B21814">
        <v>1989</v>
      </c>
      <c r="C21814" s="1" t="s">
        <v>522</v>
      </c>
      <c r="D21814">
        <v>210071</v>
      </c>
      <c r="F21814" s="1" t="s">
        <v>656</v>
      </c>
      <c r="G21814" s="1" t="s">
        <v>656</v>
      </c>
      <c r="H21814" s="1" t="s">
        <v>656</v>
      </c>
      <c r="I21814" s="1" t="s">
        <v>656</v>
      </c>
      <c r="M21814" s="1" t="s">
        <v>656</v>
      </c>
      <c r="V21814">
        <v>0</v>
      </c>
      <c r="W21814">
        <v>0</v>
      </c>
      <c r="X21814">
        <v>0</v>
      </c>
      <c r="AC21814">
        <v>-0.23799999999999999</v>
      </c>
      <c r="AD21814">
        <v>-2E-3</v>
      </c>
      <c r="AE21814">
        <v>3819.8319999999999</v>
      </c>
      <c r="AV21814">
        <v>0</v>
      </c>
      <c r="AW21814">
        <v>0</v>
      </c>
      <c r="AX21814">
        <v>0</v>
      </c>
      <c r="BT21814" s="1" t="s">
        <v>656</v>
      </c>
      <c r="CI21814">
        <v>0</v>
      </c>
      <c r="CJ21814">
        <v>0</v>
      </c>
      <c r="CK21814">
        <v>0</v>
      </c>
      <c r="CZ21814">
        <v>0.80200000000000005</v>
      </c>
      <c r="DI21814" s="1" t="s">
        <v>656</v>
      </c>
      <c r="DQ21814" s="1" t="s">
        <v>656</v>
      </c>
    </row>
    <row r="21815" spans="1:121" x14ac:dyDescent="0.25">
      <c r="A21815" s="1" t="s">
        <v>521</v>
      </c>
      <c r="B21815">
        <v>1990</v>
      </c>
      <c r="C21815" s="1" t="s">
        <v>522</v>
      </c>
      <c r="D21815">
        <v>217258</v>
      </c>
      <c r="F21815" s="1" t="s">
        <v>656</v>
      </c>
      <c r="G21815" s="1" t="s">
        <v>656</v>
      </c>
      <c r="H21815" s="1" t="s">
        <v>656</v>
      </c>
      <c r="I21815" s="1" t="s">
        <v>656</v>
      </c>
      <c r="M21815" s="1" t="s">
        <v>656</v>
      </c>
      <c r="V21815">
        <v>0</v>
      </c>
      <c r="W21815">
        <v>0</v>
      </c>
      <c r="X21815">
        <v>0</v>
      </c>
      <c r="AC21815">
        <v>7.7649999999999997</v>
      </c>
      <c r="AD21815">
        <v>6.2E-2</v>
      </c>
      <c r="AE21815">
        <v>3980.2739999999999</v>
      </c>
      <c r="AV21815">
        <v>0</v>
      </c>
      <c r="AW21815">
        <v>0</v>
      </c>
      <c r="AX21815">
        <v>0</v>
      </c>
      <c r="BT21815" s="1" t="s">
        <v>656</v>
      </c>
      <c r="CI21815">
        <v>0</v>
      </c>
      <c r="CJ21815">
        <v>0</v>
      </c>
      <c r="CK21815">
        <v>0</v>
      </c>
      <c r="CZ21815">
        <v>0.86499999999999999</v>
      </c>
      <c r="DI21815" s="1" t="s">
        <v>656</v>
      </c>
      <c r="DQ21815" s="1" t="s">
        <v>656</v>
      </c>
    </row>
    <row r="21816" spans="1:121" x14ac:dyDescent="0.25">
      <c r="A21816" s="1" t="s">
        <v>521</v>
      </c>
      <c r="B21816">
        <v>1991</v>
      </c>
      <c r="C21816" s="1" t="s">
        <v>522</v>
      </c>
      <c r="D21816">
        <v>224391</v>
      </c>
      <c r="F21816" s="1" t="s">
        <v>656</v>
      </c>
      <c r="G21816" s="1" t="s">
        <v>656</v>
      </c>
      <c r="H21816" s="1" t="s">
        <v>656</v>
      </c>
      <c r="I21816" s="1" t="s">
        <v>656</v>
      </c>
      <c r="M21816" s="1" t="s">
        <v>656</v>
      </c>
      <c r="V21816">
        <v>0</v>
      </c>
      <c r="W21816">
        <v>0</v>
      </c>
      <c r="X21816">
        <v>0</v>
      </c>
      <c r="AC21816">
        <v>0</v>
      </c>
      <c r="AD21816">
        <v>0</v>
      </c>
      <c r="AE21816">
        <v>3853.748</v>
      </c>
      <c r="AV21816">
        <v>0</v>
      </c>
      <c r="AW21816">
        <v>0</v>
      </c>
      <c r="AX21816">
        <v>0</v>
      </c>
      <c r="BT21816" s="1" t="s">
        <v>656</v>
      </c>
      <c r="CI21816">
        <v>0</v>
      </c>
      <c r="CJ21816">
        <v>0</v>
      </c>
      <c r="CK21816">
        <v>0</v>
      </c>
      <c r="CZ21816">
        <v>0.86499999999999999</v>
      </c>
      <c r="DI21816" s="1" t="s">
        <v>656</v>
      </c>
      <c r="DQ21816" s="1" t="s">
        <v>656</v>
      </c>
    </row>
    <row r="21817" spans="1:121" x14ac:dyDescent="0.25">
      <c r="A21817" s="1" t="s">
        <v>521</v>
      </c>
      <c r="B21817">
        <v>1992</v>
      </c>
      <c r="C21817" s="1" t="s">
        <v>522</v>
      </c>
      <c r="D21817">
        <v>231731</v>
      </c>
      <c r="F21817" s="1" t="s">
        <v>656</v>
      </c>
      <c r="G21817" s="1" t="s">
        <v>656</v>
      </c>
      <c r="H21817" s="1" t="s">
        <v>656</v>
      </c>
      <c r="I21817" s="1" t="s">
        <v>656</v>
      </c>
      <c r="M21817" s="1" t="s">
        <v>656</v>
      </c>
      <c r="V21817">
        <v>0</v>
      </c>
      <c r="W21817">
        <v>0</v>
      </c>
      <c r="X21817">
        <v>0</v>
      </c>
      <c r="AC21817">
        <v>0.24099999999999999</v>
      </c>
      <c r="AD21817">
        <v>2E-3</v>
      </c>
      <c r="AE21817">
        <v>3740.6640000000002</v>
      </c>
      <c r="AV21817">
        <v>0</v>
      </c>
      <c r="AW21817">
        <v>0</v>
      </c>
      <c r="AX21817">
        <v>0</v>
      </c>
      <c r="BT21817" s="1" t="s">
        <v>656</v>
      </c>
      <c r="CI21817">
        <v>0</v>
      </c>
      <c r="CJ21817">
        <v>0</v>
      </c>
      <c r="CK21817">
        <v>0</v>
      </c>
      <c r="CZ21817">
        <v>0.86699999999999999</v>
      </c>
      <c r="DI21817" s="1" t="s">
        <v>656</v>
      </c>
      <c r="DQ21817" s="1" t="s">
        <v>656</v>
      </c>
    </row>
    <row r="21818" spans="1:121" x14ac:dyDescent="0.25">
      <c r="A21818" s="1" t="s">
        <v>521</v>
      </c>
      <c r="B21818">
        <v>1993</v>
      </c>
      <c r="C21818" s="1" t="s">
        <v>522</v>
      </c>
      <c r="D21818">
        <v>239334</v>
      </c>
      <c r="F21818" s="1" t="s">
        <v>656</v>
      </c>
      <c r="G21818" s="1" t="s">
        <v>656</v>
      </c>
      <c r="H21818" s="1" t="s">
        <v>656</v>
      </c>
      <c r="I21818" s="1" t="s">
        <v>656</v>
      </c>
      <c r="M21818" s="1" t="s">
        <v>656</v>
      </c>
      <c r="V21818">
        <v>0</v>
      </c>
      <c r="W21818">
        <v>0</v>
      </c>
      <c r="X21818">
        <v>0</v>
      </c>
      <c r="AC21818">
        <v>-4.6849999999999996</v>
      </c>
      <c r="AD21818">
        <v>-4.1000000000000002E-2</v>
      </c>
      <c r="AE21818">
        <v>3452.1370000000002</v>
      </c>
      <c r="AV21818">
        <v>0</v>
      </c>
      <c r="AW21818">
        <v>0</v>
      </c>
      <c r="AX21818">
        <v>0</v>
      </c>
      <c r="BT21818" s="1" t="s">
        <v>656</v>
      </c>
      <c r="CI21818">
        <v>0</v>
      </c>
      <c r="CJ21818">
        <v>0</v>
      </c>
      <c r="CK21818">
        <v>0</v>
      </c>
      <c r="CZ21818">
        <v>0.82599999999999996</v>
      </c>
      <c r="DI21818" s="1" t="s">
        <v>656</v>
      </c>
      <c r="DQ21818" s="1" t="s">
        <v>656</v>
      </c>
    </row>
    <row r="21819" spans="1:121" x14ac:dyDescent="0.25">
      <c r="A21819" s="1" t="s">
        <v>521</v>
      </c>
      <c r="B21819">
        <v>1994</v>
      </c>
      <c r="C21819" s="1" t="s">
        <v>522</v>
      </c>
      <c r="D21819">
        <v>247259</v>
      </c>
      <c r="F21819" s="1" t="s">
        <v>656</v>
      </c>
      <c r="G21819" s="1" t="s">
        <v>656</v>
      </c>
      <c r="H21819" s="1" t="s">
        <v>656</v>
      </c>
      <c r="I21819" s="1" t="s">
        <v>656</v>
      </c>
      <c r="M21819" s="1" t="s">
        <v>656</v>
      </c>
      <c r="V21819">
        <v>0</v>
      </c>
      <c r="W21819">
        <v>0</v>
      </c>
      <c r="X21819">
        <v>0</v>
      </c>
      <c r="AC21819">
        <v>0</v>
      </c>
      <c r="AD21819">
        <v>0</v>
      </c>
      <c r="AE21819">
        <v>3341.491</v>
      </c>
      <c r="AV21819">
        <v>0</v>
      </c>
      <c r="AW21819">
        <v>0</v>
      </c>
      <c r="AX21819">
        <v>0</v>
      </c>
      <c r="BT21819" s="1" t="s">
        <v>656</v>
      </c>
      <c r="CI21819">
        <v>0</v>
      </c>
      <c r="CJ21819">
        <v>0</v>
      </c>
      <c r="CK21819">
        <v>0</v>
      </c>
      <c r="CZ21819">
        <v>0.82599999999999996</v>
      </c>
      <c r="DI21819" s="1" t="s">
        <v>656</v>
      </c>
      <c r="DQ21819" s="1" t="s">
        <v>656</v>
      </c>
    </row>
    <row r="21820" spans="1:121" x14ac:dyDescent="0.25">
      <c r="A21820" s="1" t="s">
        <v>521</v>
      </c>
      <c r="B21820">
        <v>1995</v>
      </c>
      <c r="C21820" s="1" t="s">
        <v>522</v>
      </c>
      <c r="D21820">
        <v>255635</v>
      </c>
      <c r="F21820" s="1" t="s">
        <v>656</v>
      </c>
      <c r="G21820" s="1" t="s">
        <v>656</v>
      </c>
      <c r="H21820" s="1" t="s">
        <v>656</v>
      </c>
      <c r="I21820" s="1" t="s">
        <v>656</v>
      </c>
      <c r="M21820" s="1" t="s">
        <v>656</v>
      </c>
      <c r="V21820">
        <v>0</v>
      </c>
      <c r="W21820">
        <v>0</v>
      </c>
      <c r="X21820">
        <v>0</v>
      </c>
      <c r="AC21820">
        <v>12.804</v>
      </c>
      <c r="AD21820">
        <v>0.106</v>
      </c>
      <c r="AE21820">
        <v>3645.819</v>
      </c>
      <c r="AV21820">
        <v>0</v>
      </c>
      <c r="AW21820">
        <v>0</v>
      </c>
      <c r="AX21820">
        <v>0</v>
      </c>
      <c r="BT21820" s="1" t="s">
        <v>656</v>
      </c>
      <c r="CI21820">
        <v>0</v>
      </c>
      <c r="CJ21820">
        <v>0</v>
      </c>
      <c r="CK21820">
        <v>0</v>
      </c>
      <c r="CZ21820">
        <v>0.93200000000000005</v>
      </c>
      <c r="DI21820" s="1" t="s">
        <v>656</v>
      </c>
      <c r="DQ21820" s="1" t="s">
        <v>656</v>
      </c>
    </row>
    <row r="21821" spans="1:121" x14ac:dyDescent="0.25">
      <c r="A21821" s="1" t="s">
        <v>521</v>
      </c>
      <c r="B21821">
        <v>1996</v>
      </c>
      <c r="C21821" s="1" t="s">
        <v>522</v>
      </c>
      <c r="D21821">
        <v>264106</v>
      </c>
      <c r="F21821" s="1" t="s">
        <v>656</v>
      </c>
      <c r="G21821" s="1" t="s">
        <v>656</v>
      </c>
      <c r="H21821" s="1" t="s">
        <v>656</v>
      </c>
      <c r="I21821" s="1" t="s">
        <v>656</v>
      </c>
      <c r="M21821" s="1" t="s">
        <v>656</v>
      </c>
      <c r="V21821">
        <v>0</v>
      </c>
      <c r="W21821">
        <v>0</v>
      </c>
      <c r="X21821">
        <v>0</v>
      </c>
      <c r="AC21821">
        <v>0.24299999999999999</v>
      </c>
      <c r="AD21821">
        <v>2E-3</v>
      </c>
      <c r="AE21821">
        <v>3537.4609999999998</v>
      </c>
      <c r="AV21821">
        <v>0</v>
      </c>
      <c r="AW21821">
        <v>0</v>
      </c>
      <c r="AX21821">
        <v>0</v>
      </c>
      <c r="BT21821" s="1" t="s">
        <v>656</v>
      </c>
      <c r="CI21821">
        <v>0</v>
      </c>
      <c r="CJ21821">
        <v>0</v>
      </c>
      <c r="CK21821">
        <v>0</v>
      </c>
      <c r="CZ21821">
        <v>0.93400000000000005</v>
      </c>
      <c r="DI21821" s="1" t="s">
        <v>656</v>
      </c>
      <c r="DQ21821" s="1" t="s">
        <v>656</v>
      </c>
    </row>
    <row r="21822" spans="1:121" x14ac:dyDescent="0.25">
      <c r="A21822" s="1" t="s">
        <v>521</v>
      </c>
      <c r="B21822">
        <v>1997</v>
      </c>
      <c r="C21822" s="1" t="s">
        <v>522</v>
      </c>
      <c r="D21822">
        <v>272843</v>
      </c>
      <c r="F21822" s="1" t="s">
        <v>656</v>
      </c>
      <c r="G21822" s="1" t="s">
        <v>656</v>
      </c>
      <c r="H21822" s="1" t="s">
        <v>656</v>
      </c>
      <c r="I21822" s="1" t="s">
        <v>656</v>
      </c>
      <c r="M21822" s="1" t="s">
        <v>656</v>
      </c>
      <c r="V21822">
        <v>0</v>
      </c>
      <c r="W21822">
        <v>0</v>
      </c>
      <c r="X21822">
        <v>0</v>
      </c>
      <c r="AC21822">
        <v>-0.24299999999999999</v>
      </c>
      <c r="AD21822">
        <v>-2E-3</v>
      </c>
      <c r="AE21822">
        <v>3415.88</v>
      </c>
      <c r="AV21822">
        <v>0</v>
      </c>
      <c r="AW21822">
        <v>0</v>
      </c>
      <c r="AX21822">
        <v>0</v>
      </c>
      <c r="BT21822" s="1" t="s">
        <v>656</v>
      </c>
      <c r="CI21822">
        <v>0</v>
      </c>
      <c r="CJ21822">
        <v>0</v>
      </c>
      <c r="CK21822">
        <v>0</v>
      </c>
      <c r="CZ21822">
        <v>0.93200000000000005</v>
      </c>
      <c r="DI21822" s="1" t="s">
        <v>656</v>
      </c>
      <c r="DQ21822" s="1" t="s">
        <v>656</v>
      </c>
    </row>
    <row r="21823" spans="1:121" x14ac:dyDescent="0.25">
      <c r="A21823" s="1" t="s">
        <v>521</v>
      </c>
      <c r="B21823">
        <v>1998</v>
      </c>
      <c r="C21823" s="1" t="s">
        <v>522</v>
      </c>
      <c r="D21823">
        <v>283072</v>
      </c>
      <c r="F21823" s="1" t="s">
        <v>656</v>
      </c>
      <c r="G21823" s="1" t="s">
        <v>656</v>
      </c>
      <c r="H21823" s="1" t="s">
        <v>656</v>
      </c>
      <c r="I21823" s="1" t="s">
        <v>656</v>
      </c>
      <c r="M21823" s="1" t="s">
        <v>656</v>
      </c>
      <c r="V21823">
        <v>0</v>
      </c>
      <c r="W21823">
        <v>0</v>
      </c>
      <c r="X21823">
        <v>0</v>
      </c>
      <c r="AC21823">
        <v>0</v>
      </c>
      <c r="AD21823">
        <v>0</v>
      </c>
      <c r="AE21823">
        <v>3292.4450000000002</v>
      </c>
      <c r="AV21823">
        <v>0</v>
      </c>
      <c r="AW21823">
        <v>0</v>
      </c>
      <c r="AX21823">
        <v>0</v>
      </c>
      <c r="BT21823" s="1" t="s">
        <v>656</v>
      </c>
      <c r="CI21823">
        <v>0</v>
      </c>
      <c r="CJ21823">
        <v>0</v>
      </c>
      <c r="CK21823">
        <v>0</v>
      </c>
      <c r="CZ21823">
        <v>0.93200000000000005</v>
      </c>
      <c r="DI21823" s="1" t="s">
        <v>656</v>
      </c>
      <c r="DQ21823" s="1" t="s">
        <v>656</v>
      </c>
    </row>
    <row r="21824" spans="1:121" x14ac:dyDescent="0.25">
      <c r="A21824" s="1" t="s">
        <v>521</v>
      </c>
      <c r="B21824">
        <v>1999</v>
      </c>
      <c r="C21824" s="1" t="s">
        <v>522</v>
      </c>
      <c r="D21824">
        <v>296508</v>
      </c>
      <c r="F21824" s="1" t="s">
        <v>656</v>
      </c>
      <c r="G21824" s="1" t="s">
        <v>656</v>
      </c>
      <c r="H21824" s="1" t="s">
        <v>656</v>
      </c>
      <c r="I21824" s="1" t="s">
        <v>656</v>
      </c>
      <c r="M21824" s="1" t="s">
        <v>656</v>
      </c>
      <c r="V21824">
        <v>0</v>
      </c>
      <c r="W21824">
        <v>0</v>
      </c>
      <c r="X21824">
        <v>0</v>
      </c>
      <c r="AC21824">
        <v>1E-3</v>
      </c>
      <c r="AD21824">
        <v>0</v>
      </c>
      <c r="AE21824">
        <v>3143.2910000000002</v>
      </c>
      <c r="AV21824">
        <v>0</v>
      </c>
      <c r="AW21824">
        <v>0</v>
      </c>
      <c r="AX21824">
        <v>0</v>
      </c>
      <c r="BT21824" s="1" t="s">
        <v>656</v>
      </c>
      <c r="CI21824">
        <v>0</v>
      </c>
      <c r="CJ21824">
        <v>0</v>
      </c>
      <c r="CK21824">
        <v>0</v>
      </c>
      <c r="CZ21824">
        <v>0.93200000000000005</v>
      </c>
      <c r="DI21824" s="1" t="s">
        <v>656</v>
      </c>
      <c r="DQ21824" s="1" t="s">
        <v>656</v>
      </c>
    </row>
    <row r="21825" spans="1:127" x14ac:dyDescent="0.25">
      <c r="A21825" s="1" t="s">
        <v>521</v>
      </c>
      <c r="B21825">
        <v>2000</v>
      </c>
      <c r="C21825" s="1" t="s">
        <v>522</v>
      </c>
      <c r="D21825">
        <v>314116</v>
      </c>
      <c r="F21825" s="1" t="s">
        <v>656</v>
      </c>
      <c r="G21825" s="1" t="s">
        <v>656</v>
      </c>
      <c r="H21825" s="1" t="s">
        <v>656</v>
      </c>
      <c r="I21825" s="1" t="s">
        <v>656</v>
      </c>
      <c r="J21825">
        <v>0</v>
      </c>
      <c r="K21825">
        <v>0</v>
      </c>
      <c r="L21825">
        <v>0</v>
      </c>
      <c r="M21825" s="1" t="s">
        <v>656</v>
      </c>
      <c r="N21825">
        <v>750</v>
      </c>
      <c r="S21825">
        <v>0</v>
      </c>
      <c r="T21825">
        <v>0</v>
      </c>
      <c r="V21825">
        <v>0</v>
      </c>
      <c r="W21825">
        <v>0</v>
      </c>
      <c r="X21825">
        <v>0</v>
      </c>
      <c r="Y21825">
        <v>0</v>
      </c>
      <c r="AA21825">
        <v>0.08</v>
      </c>
      <c r="AB21825">
        <v>0.08</v>
      </c>
      <c r="AC21825">
        <v>14.691000000000001</v>
      </c>
      <c r="AD21825">
        <v>0.13700000000000001</v>
      </c>
      <c r="AE21825">
        <v>3402.9740000000002</v>
      </c>
      <c r="AI21825">
        <v>254.68299999999999</v>
      </c>
      <c r="AJ21825">
        <v>0.08</v>
      </c>
      <c r="AM21825">
        <v>100</v>
      </c>
      <c r="AR21825">
        <v>0</v>
      </c>
      <c r="AS21825">
        <v>0</v>
      </c>
      <c r="AV21825">
        <v>0</v>
      </c>
      <c r="AW21825">
        <v>0</v>
      </c>
      <c r="AX21825">
        <v>0</v>
      </c>
      <c r="AY21825">
        <v>0</v>
      </c>
      <c r="BA21825">
        <v>0.06</v>
      </c>
      <c r="BE21825">
        <v>0</v>
      </c>
      <c r="BF21825">
        <v>0</v>
      </c>
      <c r="BH21825">
        <v>0</v>
      </c>
      <c r="BM21825">
        <v>0</v>
      </c>
      <c r="BN21825">
        <v>0</v>
      </c>
      <c r="BP21825">
        <v>0</v>
      </c>
      <c r="BR21825">
        <v>0</v>
      </c>
      <c r="BS21825">
        <v>0</v>
      </c>
      <c r="BT21825" s="1" t="s">
        <v>656</v>
      </c>
      <c r="BW21825">
        <v>0</v>
      </c>
      <c r="BX21825">
        <v>0</v>
      </c>
      <c r="BZ21825">
        <v>0</v>
      </c>
      <c r="CE21825">
        <v>254.68299999999999</v>
      </c>
      <c r="CF21825">
        <v>0.08</v>
      </c>
      <c r="CI21825">
        <v>0</v>
      </c>
      <c r="CJ21825">
        <v>0</v>
      </c>
      <c r="CK21825">
        <v>0</v>
      </c>
      <c r="CL21825">
        <v>100</v>
      </c>
      <c r="CO21825">
        <v>0</v>
      </c>
      <c r="CP21825">
        <v>0</v>
      </c>
      <c r="CS21825">
        <v>0</v>
      </c>
      <c r="CT21825">
        <v>0</v>
      </c>
      <c r="CV21825">
        <v>0</v>
      </c>
      <c r="CW21825">
        <v>0</v>
      </c>
      <c r="CY21825">
        <v>254.68299999999999</v>
      </c>
      <c r="CZ21825">
        <v>1.069</v>
      </c>
      <c r="DD21825">
        <v>0</v>
      </c>
      <c r="DE21825">
        <v>0</v>
      </c>
      <c r="DG21825">
        <v>0</v>
      </c>
      <c r="DI21825" s="1" t="s">
        <v>656</v>
      </c>
      <c r="DL21825">
        <v>0</v>
      </c>
      <c r="DM21825">
        <v>0</v>
      </c>
      <c r="DO21825">
        <v>0</v>
      </c>
      <c r="DQ21825" s="1" t="s">
        <v>656</v>
      </c>
      <c r="DT21825">
        <v>0</v>
      </c>
      <c r="DU21825">
        <v>0</v>
      </c>
      <c r="DW21825">
        <v>0</v>
      </c>
    </row>
    <row r="21826" spans="1:127" x14ac:dyDescent="0.25">
      <c r="A21826" s="1" t="s">
        <v>521</v>
      </c>
      <c r="B21826">
        <v>2001</v>
      </c>
      <c r="C21826" s="1" t="s">
        <v>522</v>
      </c>
      <c r="D21826">
        <v>336647</v>
      </c>
      <c r="F21826" s="1" t="s">
        <v>656</v>
      </c>
      <c r="G21826" s="1" t="s">
        <v>656</v>
      </c>
      <c r="H21826" s="1" t="s">
        <v>656</v>
      </c>
      <c r="I21826" s="1" t="s">
        <v>656</v>
      </c>
      <c r="J21826">
        <v>0</v>
      </c>
      <c r="K21826">
        <v>0</v>
      </c>
      <c r="L21826">
        <v>0</v>
      </c>
      <c r="M21826" s="1" t="s">
        <v>656</v>
      </c>
      <c r="N21826">
        <v>750</v>
      </c>
      <c r="S21826">
        <v>0</v>
      </c>
      <c r="T21826">
        <v>0</v>
      </c>
      <c r="V21826">
        <v>0</v>
      </c>
      <c r="W21826">
        <v>0</v>
      </c>
      <c r="X21826">
        <v>0</v>
      </c>
      <c r="Y21826">
        <v>0</v>
      </c>
      <c r="AA21826">
        <v>0.08</v>
      </c>
      <c r="AB21826">
        <v>0.08</v>
      </c>
      <c r="AC21826">
        <v>0</v>
      </c>
      <c r="AD21826">
        <v>0</v>
      </c>
      <c r="AE21826">
        <v>3175.221</v>
      </c>
      <c r="AI21826">
        <v>237.63800000000001</v>
      </c>
      <c r="AJ21826">
        <v>0.08</v>
      </c>
      <c r="AM21826">
        <v>100</v>
      </c>
      <c r="AR21826">
        <v>0</v>
      </c>
      <c r="AS21826">
        <v>0</v>
      </c>
      <c r="AV21826">
        <v>0</v>
      </c>
      <c r="AW21826">
        <v>0</v>
      </c>
      <c r="AX21826">
        <v>0</v>
      </c>
      <c r="AY21826">
        <v>0</v>
      </c>
      <c r="BA21826">
        <v>0.06</v>
      </c>
      <c r="BE21826">
        <v>0</v>
      </c>
      <c r="BF21826">
        <v>0</v>
      </c>
      <c r="BH21826">
        <v>0</v>
      </c>
      <c r="BM21826">
        <v>0</v>
      </c>
      <c r="BN21826">
        <v>0</v>
      </c>
      <c r="BP21826">
        <v>0</v>
      </c>
      <c r="BR21826">
        <v>0</v>
      </c>
      <c r="BS21826">
        <v>0</v>
      </c>
      <c r="BT21826" s="1" t="s">
        <v>656</v>
      </c>
      <c r="BW21826">
        <v>0</v>
      </c>
      <c r="BX21826">
        <v>0</v>
      </c>
      <c r="BZ21826">
        <v>0</v>
      </c>
      <c r="CE21826">
        <v>237.63800000000001</v>
      </c>
      <c r="CF21826">
        <v>0.08</v>
      </c>
      <c r="CI21826">
        <v>0</v>
      </c>
      <c r="CJ21826">
        <v>0</v>
      </c>
      <c r="CK21826">
        <v>0</v>
      </c>
      <c r="CL21826">
        <v>100</v>
      </c>
      <c r="CO21826">
        <v>0</v>
      </c>
      <c r="CP21826">
        <v>0</v>
      </c>
      <c r="CS21826">
        <v>0</v>
      </c>
      <c r="CT21826">
        <v>0</v>
      </c>
      <c r="CV21826">
        <v>0</v>
      </c>
      <c r="CW21826">
        <v>0</v>
      </c>
      <c r="CY21826">
        <v>237.63800000000001</v>
      </c>
      <c r="CZ21826">
        <v>1.069</v>
      </c>
      <c r="DD21826">
        <v>0</v>
      </c>
      <c r="DE21826">
        <v>0</v>
      </c>
      <c r="DG21826">
        <v>0</v>
      </c>
      <c r="DI21826" s="1" t="s">
        <v>656</v>
      </c>
      <c r="DL21826">
        <v>0</v>
      </c>
      <c r="DM21826">
        <v>0</v>
      </c>
      <c r="DO21826">
        <v>0</v>
      </c>
      <c r="DQ21826" s="1" t="s">
        <v>656</v>
      </c>
      <c r="DT21826">
        <v>0</v>
      </c>
      <c r="DU21826">
        <v>0</v>
      </c>
      <c r="DW21826">
        <v>0</v>
      </c>
    </row>
    <row r="21827" spans="1:127" x14ac:dyDescent="0.25">
      <c r="A21827" s="1" t="s">
        <v>521</v>
      </c>
      <c r="B21827">
        <v>2002</v>
      </c>
      <c r="C21827" s="1" t="s">
        <v>522</v>
      </c>
      <c r="D21827">
        <v>363225</v>
      </c>
      <c r="F21827" s="1" t="s">
        <v>656</v>
      </c>
      <c r="G21827" s="1" t="s">
        <v>656</v>
      </c>
      <c r="H21827" s="1" t="s">
        <v>656</v>
      </c>
      <c r="I21827" s="1" t="s">
        <v>656</v>
      </c>
      <c r="J21827">
        <v>0</v>
      </c>
      <c r="K21827">
        <v>0</v>
      </c>
      <c r="L21827">
        <v>0</v>
      </c>
      <c r="M21827" s="1" t="s">
        <v>656</v>
      </c>
      <c r="N21827">
        <v>666.66700000000003</v>
      </c>
      <c r="S21827">
        <v>0</v>
      </c>
      <c r="T21827">
        <v>0</v>
      </c>
      <c r="V21827">
        <v>0</v>
      </c>
      <c r="W21827">
        <v>0</v>
      </c>
      <c r="X21827">
        <v>0</v>
      </c>
      <c r="Y21827">
        <v>0</v>
      </c>
      <c r="AA21827">
        <v>0.09</v>
      </c>
      <c r="AB21827">
        <v>0.09</v>
      </c>
      <c r="AC21827">
        <v>0</v>
      </c>
      <c r="AD21827">
        <v>0</v>
      </c>
      <c r="AE21827">
        <v>2942.8829999999998</v>
      </c>
      <c r="AI21827">
        <v>247.78</v>
      </c>
      <c r="AJ21827">
        <v>0.09</v>
      </c>
      <c r="AM21827">
        <v>100</v>
      </c>
      <c r="AR21827">
        <v>0</v>
      </c>
      <c r="AS21827">
        <v>0</v>
      </c>
      <c r="AV21827">
        <v>0</v>
      </c>
      <c r="AW21827">
        <v>0</v>
      </c>
      <c r="AX21827">
        <v>0</v>
      </c>
      <c r="AY21827">
        <v>0</v>
      </c>
      <c r="BA21827">
        <v>0.06</v>
      </c>
      <c r="BE21827">
        <v>0</v>
      </c>
      <c r="BF21827">
        <v>0</v>
      </c>
      <c r="BH21827">
        <v>0</v>
      </c>
      <c r="BM21827">
        <v>0</v>
      </c>
      <c r="BN21827">
        <v>0</v>
      </c>
      <c r="BP21827">
        <v>0</v>
      </c>
      <c r="BR21827">
        <v>0</v>
      </c>
      <c r="BS21827">
        <v>0</v>
      </c>
      <c r="BT21827" s="1" t="s">
        <v>656</v>
      </c>
      <c r="BW21827">
        <v>0</v>
      </c>
      <c r="BX21827">
        <v>0</v>
      </c>
      <c r="BZ21827">
        <v>0</v>
      </c>
      <c r="CE21827">
        <v>247.78</v>
      </c>
      <c r="CF21827">
        <v>0.09</v>
      </c>
      <c r="CI21827">
        <v>0</v>
      </c>
      <c r="CJ21827">
        <v>0</v>
      </c>
      <c r="CK21827">
        <v>0</v>
      </c>
      <c r="CL21827">
        <v>100</v>
      </c>
      <c r="CO21827">
        <v>0</v>
      </c>
      <c r="CP21827">
        <v>0</v>
      </c>
      <c r="CS21827">
        <v>0</v>
      </c>
      <c r="CT21827">
        <v>0</v>
      </c>
      <c r="CV21827">
        <v>0</v>
      </c>
      <c r="CW21827">
        <v>0</v>
      </c>
      <c r="CY21827">
        <v>247.78</v>
      </c>
      <c r="CZ21827">
        <v>1.069</v>
      </c>
      <c r="DD21827">
        <v>0</v>
      </c>
      <c r="DE21827">
        <v>0</v>
      </c>
      <c r="DG21827">
        <v>0</v>
      </c>
      <c r="DI21827" s="1" t="s">
        <v>656</v>
      </c>
      <c r="DL21827">
        <v>0</v>
      </c>
      <c r="DM21827">
        <v>0</v>
      </c>
      <c r="DO21827">
        <v>0</v>
      </c>
      <c r="DQ21827" s="1" t="s">
        <v>656</v>
      </c>
      <c r="DT21827">
        <v>0</v>
      </c>
      <c r="DU21827">
        <v>0</v>
      </c>
      <c r="DW21827">
        <v>0</v>
      </c>
    </row>
    <row r="21828" spans="1:127" x14ac:dyDescent="0.25">
      <c r="A21828" s="1" t="s">
        <v>521</v>
      </c>
      <c r="B21828">
        <v>2003</v>
      </c>
      <c r="C21828" s="1" t="s">
        <v>522</v>
      </c>
      <c r="D21828">
        <v>391177</v>
      </c>
      <c r="F21828" s="1" t="s">
        <v>656</v>
      </c>
      <c r="G21828" s="1" t="s">
        <v>656</v>
      </c>
      <c r="H21828" s="1" t="s">
        <v>656</v>
      </c>
      <c r="I21828" s="1" t="s">
        <v>656</v>
      </c>
      <c r="J21828">
        <v>0</v>
      </c>
      <c r="K21828">
        <v>0</v>
      </c>
      <c r="L21828">
        <v>0</v>
      </c>
      <c r="M21828" s="1" t="s">
        <v>656</v>
      </c>
      <c r="N21828">
        <v>666.66700000000003</v>
      </c>
      <c r="S21828">
        <v>0</v>
      </c>
      <c r="T21828">
        <v>0</v>
      </c>
      <c r="V21828">
        <v>0</v>
      </c>
      <c r="W21828">
        <v>0</v>
      </c>
      <c r="X21828">
        <v>0</v>
      </c>
      <c r="Y21828">
        <v>0</v>
      </c>
      <c r="AA21828">
        <v>0.09</v>
      </c>
      <c r="AB21828">
        <v>0.09</v>
      </c>
      <c r="AC21828">
        <v>0</v>
      </c>
      <c r="AD21828">
        <v>0</v>
      </c>
      <c r="AE21828">
        <v>2732.596</v>
      </c>
      <c r="AI21828">
        <v>230.07499999999999</v>
      </c>
      <c r="AJ21828">
        <v>0.09</v>
      </c>
      <c r="AM21828">
        <v>100</v>
      </c>
      <c r="AR21828">
        <v>0</v>
      </c>
      <c r="AS21828">
        <v>0</v>
      </c>
      <c r="AV21828">
        <v>0</v>
      </c>
      <c r="AW21828">
        <v>0</v>
      </c>
      <c r="AX21828">
        <v>0</v>
      </c>
      <c r="AY21828">
        <v>0</v>
      </c>
      <c r="BA21828">
        <v>0.06</v>
      </c>
      <c r="BE21828">
        <v>0</v>
      </c>
      <c r="BF21828">
        <v>0</v>
      </c>
      <c r="BH21828">
        <v>0</v>
      </c>
      <c r="BM21828">
        <v>0</v>
      </c>
      <c r="BN21828">
        <v>0</v>
      </c>
      <c r="BP21828">
        <v>0</v>
      </c>
      <c r="BR21828">
        <v>0</v>
      </c>
      <c r="BS21828">
        <v>0</v>
      </c>
      <c r="BT21828" s="1" t="s">
        <v>656</v>
      </c>
      <c r="BW21828">
        <v>0</v>
      </c>
      <c r="BX21828">
        <v>0</v>
      </c>
      <c r="BZ21828">
        <v>0</v>
      </c>
      <c r="CE21828">
        <v>230.07499999999999</v>
      </c>
      <c r="CF21828">
        <v>0.09</v>
      </c>
      <c r="CI21828">
        <v>0</v>
      </c>
      <c r="CJ21828">
        <v>0</v>
      </c>
      <c r="CK21828">
        <v>0</v>
      </c>
      <c r="CL21828">
        <v>100</v>
      </c>
      <c r="CO21828">
        <v>0</v>
      </c>
      <c r="CP21828">
        <v>0</v>
      </c>
      <c r="CS21828">
        <v>0</v>
      </c>
      <c r="CT21828">
        <v>0</v>
      </c>
      <c r="CV21828">
        <v>0</v>
      </c>
      <c r="CW21828">
        <v>0</v>
      </c>
      <c r="CY21828">
        <v>230.07499999999999</v>
      </c>
      <c r="CZ21828">
        <v>1.069</v>
      </c>
      <c r="DD21828">
        <v>0</v>
      </c>
      <c r="DE21828">
        <v>0</v>
      </c>
      <c r="DG21828">
        <v>0</v>
      </c>
      <c r="DI21828" s="1" t="s">
        <v>656</v>
      </c>
      <c r="DL21828">
        <v>0</v>
      </c>
      <c r="DM21828">
        <v>0</v>
      </c>
      <c r="DO21828">
        <v>0</v>
      </c>
      <c r="DQ21828" s="1" t="s">
        <v>656</v>
      </c>
      <c r="DT21828">
        <v>0</v>
      </c>
      <c r="DU21828">
        <v>0</v>
      </c>
      <c r="DW21828">
        <v>0</v>
      </c>
    </row>
    <row r="21829" spans="1:127" x14ac:dyDescent="0.25">
      <c r="A21829" s="1" t="s">
        <v>521</v>
      </c>
      <c r="B21829">
        <v>2004</v>
      </c>
      <c r="C21829" s="1" t="s">
        <v>522</v>
      </c>
      <c r="D21829">
        <v>416804</v>
      </c>
      <c r="F21829" s="1" t="s">
        <v>656</v>
      </c>
      <c r="G21829" s="1" t="s">
        <v>656</v>
      </c>
      <c r="H21829" s="1" t="s">
        <v>656</v>
      </c>
      <c r="I21829" s="1" t="s">
        <v>656</v>
      </c>
      <c r="J21829">
        <v>0</v>
      </c>
      <c r="K21829">
        <v>0</v>
      </c>
      <c r="L21829">
        <v>0</v>
      </c>
      <c r="M21829" s="1" t="s">
        <v>656</v>
      </c>
      <c r="N21829">
        <v>666.66700000000003</v>
      </c>
      <c r="S21829">
        <v>0</v>
      </c>
      <c r="T21829">
        <v>0</v>
      </c>
      <c r="V21829">
        <v>0</v>
      </c>
      <c r="W21829">
        <v>0</v>
      </c>
      <c r="X21829">
        <v>0</v>
      </c>
      <c r="Y21829">
        <v>0</v>
      </c>
      <c r="AA21829">
        <v>0.09</v>
      </c>
      <c r="AB21829">
        <v>0.09</v>
      </c>
      <c r="AC21829">
        <v>0</v>
      </c>
      <c r="AD21829">
        <v>0</v>
      </c>
      <c r="AE21829">
        <v>2564.5830000000001</v>
      </c>
      <c r="AI21829">
        <v>215.929</v>
      </c>
      <c r="AJ21829">
        <v>0.09</v>
      </c>
      <c r="AM21829">
        <v>100</v>
      </c>
      <c r="AR21829">
        <v>0</v>
      </c>
      <c r="AS21829">
        <v>0</v>
      </c>
      <c r="AV21829">
        <v>0</v>
      </c>
      <c r="AW21829">
        <v>0</v>
      </c>
      <c r="AX21829">
        <v>0</v>
      </c>
      <c r="AY21829">
        <v>0</v>
      </c>
      <c r="BA21829">
        <v>0.06</v>
      </c>
      <c r="BE21829">
        <v>0</v>
      </c>
      <c r="BF21829">
        <v>0</v>
      </c>
      <c r="BH21829">
        <v>0</v>
      </c>
      <c r="BM21829">
        <v>0</v>
      </c>
      <c r="BN21829">
        <v>0</v>
      </c>
      <c r="BP21829">
        <v>0</v>
      </c>
      <c r="BR21829">
        <v>0</v>
      </c>
      <c r="BS21829">
        <v>0</v>
      </c>
      <c r="BT21829" s="1" t="s">
        <v>656</v>
      </c>
      <c r="BW21829">
        <v>0</v>
      </c>
      <c r="BX21829">
        <v>0</v>
      </c>
      <c r="BZ21829">
        <v>0</v>
      </c>
      <c r="CE21829">
        <v>215.929</v>
      </c>
      <c r="CF21829">
        <v>0.09</v>
      </c>
      <c r="CI21829">
        <v>0</v>
      </c>
      <c r="CJ21829">
        <v>0</v>
      </c>
      <c r="CK21829">
        <v>0</v>
      </c>
      <c r="CL21829">
        <v>100</v>
      </c>
      <c r="CO21829">
        <v>0</v>
      </c>
      <c r="CP21829">
        <v>0</v>
      </c>
      <c r="CS21829">
        <v>0</v>
      </c>
      <c r="CT21829">
        <v>0</v>
      </c>
      <c r="CV21829">
        <v>0</v>
      </c>
      <c r="CW21829">
        <v>0</v>
      </c>
      <c r="CY21829">
        <v>215.929</v>
      </c>
      <c r="CZ21829">
        <v>1.069</v>
      </c>
      <c r="DD21829">
        <v>0</v>
      </c>
      <c r="DE21829">
        <v>0</v>
      </c>
      <c r="DG21829">
        <v>0</v>
      </c>
      <c r="DI21829" s="1" t="s">
        <v>656</v>
      </c>
      <c r="DL21829">
        <v>0</v>
      </c>
      <c r="DM21829">
        <v>0</v>
      </c>
      <c r="DO21829">
        <v>0</v>
      </c>
      <c r="DQ21829" s="1" t="s">
        <v>656</v>
      </c>
      <c r="DT21829">
        <v>0</v>
      </c>
      <c r="DU21829">
        <v>0</v>
      </c>
      <c r="DW21829">
        <v>0</v>
      </c>
    </row>
    <row r="21830" spans="1:127" x14ac:dyDescent="0.25">
      <c r="A21830" s="1" t="s">
        <v>521</v>
      </c>
      <c r="B21830">
        <v>2005</v>
      </c>
      <c r="C21830" s="1" t="s">
        <v>522</v>
      </c>
      <c r="D21830">
        <v>437516</v>
      </c>
      <c r="F21830" s="1" t="s">
        <v>656</v>
      </c>
      <c r="G21830" s="1" t="s">
        <v>656</v>
      </c>
      <c r="H21830" s="1" t="s">
        <v>656</v>
      </c>
      <c r="I21830" s="1" t="s">
        <v>656</v>
      </c>
      <c r="J21830">
        <v>0</v>
      </c>
      <c r="K21830">
        <v>0</v>
      </c>
      <c r="L21830">
        <v>0</v>
      </c>
      <c r="M21830" s="1" t="s">
        <v>656</v>
      </c>
      <c r="N21830">
        <v>666.66700000000003</v>
      </c>
      <c r="S21830">
        <v>0</v>
      </c>
      <c r="T21830">
        <v>0</v>
      </c>
      <c r="V21830">
        <v>0</v>
      </c>
      <c r="W21830">
        <v>0</v>
      </c>
      <c r="X21830">
        <v>0</v>
      </c>
      <c r="Y21830">
        <v>0</v>
      </c>
      <c r="AA21830">
        <v>0.09</v>
      </c>
      <c r="AB21830">
        <v>0.09</v>
      </c>
      <c r="AC21830">
        <v>0</v>
      </c>
      <c r="AD21830">
        <v>0</v>
      </c>
      <c r="AE21830">
        <v>2443.1759999999999</v>
      </c>
      <c r="AI21830">
        <v>205.70699999999999</v>
      </c>
      <c r="AJ21830">
        <v>0.09</v>
      </c>
      <c r="AM21830">
        <v>100</v>
      </c>
      <c r="AR21830">
        <v>0</v>
      </c>
      <c r="AS21830">
        <v>0</v>
      </c>
      <c r="AV21830">
        <v>0</v>
      </c>
      <c r="AW21830">
        <v>0</v>
      </c>
      <c r="AX21830">
        <v>0</v>
      </c>
      <c r="AY21830">
        <v>0</v>
      </c>
      <c r="BA21830">
        <v>0.06</v>
      </c>
      <c r="BE21830">
        <v>0</v>
      </c>
      <c r="BF21830">
        <v>0</v>
      </c>
      <c r="BH21830">
        <v>0</v>
      </c>
      <c r="BM21830">
        <v>0</v>
      </c>
      <c r="BN21830">
        <v>0</v>
      </c>
      <c r="BP21830">
        <v>0</v>
      </c>
      <c r="BR21830">
        <v>0</v>
      </c>
      <c r="BS21830">
        <v>0</v>
      </c>
      <c r="BT21830" s="1" t="s">
        <v>656</v>
      </c>
      <c r="BW21830">
        <v>0</v>
      </c>
      <c r="BX21830">
        <v>0</v>
      </c>
      <c r="BZ21830">
        <v>0</v>
      </c>
      <c r="CE21830">
        <v>205.70699999999999</v>
      </c>
      <c r="CF21830">
        <v>0.09</v>
      </c>
      <c r="CI21830">
        <v>0</v>
      </c>
      <c r="CJ21830">
        <v>0</v>
      </c>
      <c r="CK21830">
        <v>0</v>
      </c>
      <c r="CL21830">
        <v>100</v>
      </c>
      <c r="CO21830">
        <v>0</v>
      </c>
      <c r="CP21830">
        <v>0</v>
      </c>
      <c r="CS21830">
        <v>0</v>
      </c>
      <c r="CT21830">
        <v>0</v>
      </c>
      <c r="CV21830">
        <v>0</v>
      </c>
      <c r="CW21830">
        <v>0</v>
      </c>
      <c r="CY21830">
        <v>205.70699999999999</v>
      </c>
      <c r="CZ21830">
        <v>1.069</v>
      </c>
      <c r="DD21830">
        <v>0</v>
      </c>
      <c r="DE21830">
        <v>0</v>
      </c>
      <c r="DG21830">
        <v>0</v>
      </c>
      <c r="DI21830" s="1" t="s">
        <v>656</v>
      </c>
      <c r="DL21830">
        <v>0</v>
      </c>
      <c r="DM21830">
        <v>0</v>
      </c>
      <c r="DO21830">
        <v>0</v>
      </c>
      <c r="DQ21830" s="1" t="s">
        <v>656</v>
      </c>
      <c r="DT21830">
        <v>0</v>
      </c>
      <c r="DU21830">
        <v>0</v>
      </c>
      <c r="DW21830">
        <v>0</v>
      </c>
    </row>
    <row r="21831" spans="1:127" x14ac:dyDescent="0.25">
      <c r="A21831" s="1" t="s">
        <v>521</v>
      </c>
      <c r="B21831">
        <v>2006</v>
      </c>
      <c r="C21831" s="1" t="s">
        <v>522</v>
      </c>
      <c r="D21831">
        <v>452357</v>
      </c>
      <c r="F21831" s="1" t="s">
        <v>656</v>
      </c>
      <c r="G21831" s="1" t="s">
        <v>656</v>
      </c>
      <c r="H21831" s="1" t="s">
        <v>656</v>
      </c>
      <c r="I21831" s="1" t="s">
        <v>656</v>
      </c>
      <c r="J21831">
        <v>0</v>
      </c>
      <c r="K21831">
        <v>0</v>
      </c>
      <c r="L21831">
        <v>0</v>
      </c>
      <c r="M21831" s="1" t="s">
        <v>656</v>
      </c>
      <c r="N21831">
        <v>666.66700000000003</v>
      </c>
      <c r="S21831">
        <v>0</v>
      </c>
      <c r="T21831">
        <v>0</v>
      </c>
      <c r="V21831">
        <v>0</v>
      </c>
      <c r="W21831">
        <v>0</v>
      </c>
      <c r="X21831">
        <v>0</v>
      </c>
      <c r="Y21831">
        <v>0</v>
      </c>
      <c r="AA21831">
        <v>0.09</v>
      </c>
      <c r="AB21831">
        <v>0.09</v>
      </c>
      <c r="AC21831">
        <v>0</v>
      </c>
      <c r="AD21831">
        <v>0</v>
      </c>
      <c r="AE21831">
        <v>2363.02</v>
      </c>
      <c r="AI21831">
        <v>198.958</v>
      </c>
      <c r="AJ21831">
        <v>0.09</v>
      </c>
      <c r="AM21831">
        <v>100</v>
      </c>
      <c r="AR21831">
        <v>0</v>
      </c>
      <c r="AS21831">
        <v>0</v>
      </c>
      <c r="AV21831">
        <v>0</v>
      </c>
      <c r="AW21831">
        <v>0</v>
      </c>
      <c r="AX21831">
        <v>0</v>
      </c>
      <c r="AY21831">
        <v>0</v>
      </c>
      <c r="BA21831">
        <v>0.06</v>
      </c>
      <c r="BE21831">
        <v>0</v>
      </c>
      <c r="BF21831">
        <v>0</v>
      </c>
      <c r="BH21831">
        <v>0</v>
      </c>
      <c r="BM21831">
        <v>0</v>
      </c>
      <c r="BN21831">
        <v>0</v>
      </c>
      <c r="BP21831">
        <v>0</v>
      </c>
      <c r="BR21831">
        <v>0</v>
      </c>
      <c r="BS21831">
        <v>0</v>
      </c>
      <c r="BT21831" s="1" t="s">
        <v>656</v>
      </c>
      <c r="BW21831">
        <v>0</v>
      </c>
      <c r="BX21831">
        <v>0</v>
      </c>
      <c r="BZ21831">
        <v>0</v>
      </c>
      <c r="CE21831">
        <v>198.958</v>
      </c>
      <c r="CF21831">
        <v>0.09</v>
      </c>
      <c r="CI21831">
        <v>0</v>
      </c>
      <c r="CJ21831">
        <v>0</v>
      </c>
      <c r="CK21831">
        <v>0</v>
      </c>
      <c r="CL21831">
        <v>100</v>
      </c>
      <c r="CO21831">
        <v>0</v>
      </c>
      <c r="CP21831">
        <v>0</v>
      </c>
      <c r="CS21831">
        <v>0</v>
      </c>
      <c r="CT21831">
        <v>0</v>
      </c>
      <c r="CV21831">
        <v>0</v>
      </c>
      <c r="CW21831">
        <v>0</v>
      </c>
      <c r="CY21831">
        <v>198.958</v>
      </c>
      <c r="CZ21831">
        <v>1.069</v>
      </c>
      <c r="DD21831">
        <v>0</v>
      </c>
      <c r="DE21831">
        <v>0</v>
      </c>
      <c r="DG21831">
        <v>0</v>
      </c>
      <c r="DI21831" s="1" t="s">
        <v>656</v>
      </c>
      <c r="DL21831">
        <v>0</v>
      </c>
      <c r="DM21831">
        <v>0</v>
      </c>
      <c r="DO21831">
        <v>0</v>
      </c>
      <c r="DQ21831" s="1" t="s">
        <v>656</v>
      </c>
      <c r="DT21831">
        <v>0</v>
      </c>
      <c r="DU21831">
        <v>0</v>
      </c>
      <c r="DW21831">
        <v>0</v>
      </c>
    </row>
    <row r="21832" spans="1:127" x14ac:dyDescent="0.25">
      <c r="A21832" s="1" t="s">
        <v>521</v>
      </c>
      <c r="B21832">
        <v>2007</v>
      </c>
      <c r="C21832" s="1" t="s">
        <v>522</v>
      </c>
      <c r="D21832">
        <v>462210</v>
      </c>
      <c r="F21832" s="1" t="s">
        <v>656</v>
      </c>
      <c r="G21832" s="1" t="s">
        <v>656</v>
      </c>
      <c r="H21832" s="1" t="s">
        <v>656</v>
      </c>
      <c r="I21832" s="1" t="s">
        <v>656</v>
      </c>
      <c r="J21832">
        <v>0</v>
      </c>
      <c r="K21832">
        <v>0</v>
      </c>
      <c r="L21832">
        <v>0</v>
      </c>
      <c r="M21832" s="1" t="s">
        <v>656</v>
      </c>
      <c r="N21832">
        <v>666.66700000000003</v>
      </c>
      <c r="S21832">
        <v>0</v>
      </c>
      <c r="T21832">
        <v>0</v>
      </c>
      <c r="V21832">
        <v>0</v>
      </c>
      <c r="W21832">
        <v>0</v>
      </c>
      <c r="X21832">
        <v>0</v>
      </c>
      <c r="Y21832">
        <v>0</v>
      </c>
      <c r="AA21832">
        <v>0.09</v>
      </c>
      <c r="AB21832">
        <v>0.09</v>
      </c>
      <c r="AC21832">
        <v>0</v>
      </c>
      <c r="AD21832">
        <v>0</v>
      </c>
      <c r="AE21832">
        <v>2312.6469999999999</v>
      </c>
      <c r="AI21832">
        <v>194.71700000000001</v>
      </c>
      <c r="AJ21832">
        <v>0.09</v>
      </c>
      <c r="AM21832">
        <v>100</v>
      </c>
      <c r="AR21832">
        <v>0</v>
      </c>
      <c r="AS21832">
        <v>0</v>
      </c>
      <c r="AV21832">
        <v>0</v>
      </c>
      <c r="AW21832">
        <v>0</v>
      </c>
      <c r="AX21832">
        <v>0</v>
      </c>
      <c r="AY21832">
        <v>0</v>
      </c>
      <c r="BA21832">
        <v>0.06</v>
      </c>
      <c r="BE21832">
        <v>0</v>
      </c>
      <c r="BF21832">
        <v>0</v>
      </c>
      <c r="BH21832">
        <v>0</v>
      </c>
      <c r="BM21832">
        <v>0</v>
      </c>
      <c r="BN21832">
        <v>0</v>
      </c>
      <c r="BP21832">
        <v>0</v>
      </c>
      <c r="BR21832">
        <v>0</v>
      </c>
      <c r="BS21832">
        <v>0</v>
      </c>
      <c r="BT21832" s="1" t="s">
        <v>656</v>
      </c>
      <c r="BW21832">
        <v>0</v>
      </c>
      <c r="BX21832">
        <v>0</v>
      </c>
      <c r="BZ21832">
        <v>0</v>
      </c>
      <c r="CE21832">
        <v>194.71700000000001</v>
      </c>
      <c r="CF21832">
        <v>0.09</v>
      </c>
      <c r="CI21832">
        <v>0</v>
      </c>
      <c r="CJ21832">
        <v>0</v>
      </c>
      <c r="CK21832">
        <v>0</v>
      </c>
      <c r="CL21832">
        <v>100</v>
      </c>
      <c r="CO21832">
        <v>0</v>
      </c>
      <c r="CP21832">
        <v>0</v>
      </c>
      <c r="CS21832">
        <v>0</v>
      </c>
      <c r="CT21832">
        <v>0</v>
      </c>
      <c r="CV21832">
        <v>0</v>
      </c>
      <c r="CW21832">
        <v>0</v>
      </c>
      <c r="CY21832">
        <v>194.71700000000001</v>
      </c>
      <c r="CZ21832">
        <v>1.069</v>
      </c>
      <c r="DD21832">
        <v>0</v>
      </c>
      <c r="DE21832">
        <v>0</v>
      </c>
      <c r="DG21832">
        <v>0</v>
      </c>
      <c r="DI21832" s="1" t="s">
        <v>656</v>
      </c>
      <c r="DL21832">
        <v>0</v>
      </c>
      <c r="DM21832">
        <v>0</v>
      </c>
      <c r="DO21832">
        <v>0</v>
      </c>
      <c r="DQ21832" s="1" t="s">
        <v>656</v>
      </c>
      <c r="DT21832">
        <v>0</v>
      </c>
      <c r="DU21832">
        <v>0</v>
      </c>
      <c r="DW21832">
        <v>0</v>
      </c>
    </row>
    <row r="21833" spans="1:127" x14ac:dyDescent="0.25">
      <c r="A21833" s="1" t="s">
        <v>521</v>
      </c>
      <c r="B21833">
        <v>2008</v>
      </c>
      <c r="C21833" s="1" t="s">
        <v>522</v>
      </c>
      <c r="D21833">
        <v>468630</v>
      </c>
      <c r="F21833" s="1" t="s">
        <v>656</v>
      </c>
      <c r="G21833" s="1" t="s">
        <v>656</v>
      </c>
      <c r="H21833" s="1" t="s">
        <v>656</v>
      </c>
      <c r="I21833" s="1" t="s">
        <v>656</v>
      </c>
      <c r="J21833">
        <v>0</v>
      </c>
      <c r="K21833">
        <v>0</v>
      </c>
      <c r="L21833">
        <v>0</v>
      </c>
      <c r="M21833" s="1" t="s">
        <v>656</v>
      </c>
      <c r="N21833">
        <v>666.66700000000003</v>
      </c>
      <c r="S21833">
        <v>0</v>
      </c>
      <c r="T21833">
        <v>0</v>
      </c>
      <c r="V21833">
        <v>0</v>
      </c>
      <c r="W21833">
        <v>0</v>
      </c>
      <c r="X21833">
        <v>0</v>
      </c>
      <c r="Y21833">
        <v>0</v>
      </c>
      <c r="AA21833">
        <v>0.09</v>
      </c>
      <c r="AB21833">
        <v>0.09</v>
      </c>
      <c r="AC21833">
        <v>0</v>
      </c>
      <c r="AD21833">
        <v>0</v>
      </c>
      <c r="AE21833">
        <v>2280.9650000000001</v>
      </c>
      <c r="AI21833">
        <v>192.04900000000001</v>
      </c>
      <c r="AJ21833">
        <v>0.09</v>
      </c>
      <c r="AM21833">
        <v>100</v>
      </c>
      <c r="AR21833">
        <v>0</v>
      </c>
      <c r="AS21833">
        <v>0</v>
      </c>
      <c r="AV21833">
        <v>0</v>
      </c>
      <c r="AW21833">
        <v>0</v>
      </c>
      <c r="AX21833">
        <v>0</v>
      </c>
      <c r="AY21833">
        <v>0</v>
      </c>
      <c r="BA21833">
        <v>0.06</v>
      </c>
      <c r="BE21833">
        <v>0</v>
      </c>
      <c r="BF21833">
        <v>0</v>
      </c>
      <c r="BH21833">
        <v>0</v>
      </c>
      <c r="BM21833">
        <v>0</v>
      </c>
      <c r="BN21833">
        <v>0</v>
      </c>
      <c r="BP21833">
        <v>0</v>
      </c>
      <c r="BR21833">
        <v>0</v>
      </c>
      <c r="BS21833">
        <v>0</v>
      </c>
      <c r="BT21833" s="1" t="s">
        <v>656</v>
      </c>
      <c r="BW21833">
        <v>0</v>
      </c>
      <c r="BX21833">
        <v>0</v>
      </c>
      <c r="BZ21833">
        <v>0</v>
      </c>
      <c r="CE21833">
        <v>192.04900000000001</v>
      </c>
      <c r="CF21833">
        <v>0.09</v>
      </c>
      <c r="CI21833">
        <v>0</v>
      </c>
      <c r="CJ21833">
        <v>0</v>
      </c>
      <c r="CK21833">
        <v>0</v>
      </c>
      <c r="CL21833">
        <v>100</v>
      </c>
      <c r="CO21833">
        <v>0</v>
      </c>
      <c r="CP21833">
        <v>0</v>
      </c>
      <c r="CS21833">
        <v>0</v>
      </c>
      <c r="CT21833">
        <v>0</v>
      </c>
      <c r="CV21833">
        <v>0</v>
      </c>
      <c r="CW21833">
        <v>0</v>
      </c>
      <c r="CY21833">
        <v>192.04900000000001</v>
      </c>
      <c r="CZ21833">
        <v>1.069</v>
      </c>
      <c r="DD21833">
        <v>0</v>
      </c>
      <c r="DE21833">
        <v>0</v>
      </c>
      <c r="DG21833">
        <v>0</v>
      </c>
      <c r="DI21833" s="1" t="s">
        <v>656</v>
      </c>
      <c r="DL21833">
        <v>0</v>
      </c>
      <c r="DM21833">
        <v>0</v>
      </c>
      <c r="DO21833">
        <v>0</v>
      </c>
      <c r="DQ21833" s="1" t="s">
        <v>656</v>
      </c>
      <c r="DT21833">
        <v>0</v>
      </c>
      <c r="DU21833">
        <v>0</v>
      </c>
      <c r="DW21833">
        <v>0</v>
      </c>
    </row>
    <row r="21834" spans="1:127" x14ac:dyDescent="0.25">
      <c r="A21834" s="1" t="s">
        <v>521</v>
      </c>
      <c r="B21834">
        <v>2009</v>
      </c>
      <c r="C21834" s="1" t="s">
        <v>522</v>
      </c>
      <c r="D21834">
        <v>474045</v>
      </c>
      <c r="F21834" s="1" t="s">
        <v>656</v>
      </c>
      <c r="G21834" s="1" t="s">
        <v>656</v>
      </c>
      <c r="H21834" s="1" t="s">
        <v>656</v>
      </c>
      <c r="I21834" s="1" t="s">
        <v>656</v>
      </c>
      <c r="J21834">
        <v>0</v>
      </c>
      <c r="K21834">
        <v>0</v>
      </c>
      <c r="L21834">
        <v>0</v>
      </c>
      <c r="M21834" s="1" t="s">
        <v>656</v>
      </c>
      <c r="N21834">
        <v>666.66700000000003</v>
      </c>
      <c r="S21834">
        <v>0</v>
      </c>
      <c r="T21834">
        <v>0</v>
      </c>
      <c r="V21834">
        <v>0</v>
      </c>
      <c r="W21834">
        <v>0</v>
      </c>
      <c r="X21834">
        <v>0</v>
      </c>
      <c r="Y21834">
        <v>0</v>
      </c>
      <c r="AA21834">
        <v>0.09</v>
      </c>
      <c r="AB21834">
        <v>0.09</v>
      </c>
      <c r="AC21834">
        <v>0</v>
      </c>
      <c r="AD21834">
        <v>0</v>
      </c>
      <c r="AE21834">
        <v>2254.91</v>
      </c>
      <c r="AI21834">
        <v>189.85499999999999</v>
      </c>
      <c r="AJ21834">
        <v>0.09</v>
      </c>
      <c r="AM21834">
        <v>100</v>
      </c>
      <c r="AR21834">
        <v>0</v>
      </c>
      <c r="AS21834">
        <v>0</v>
      </c>
      <c r="AV21834">
        <v>0</v>
      </c>
      <c r="AW21834">
        <v>0</v>
      </c>
      <c r="AX21834">
        <v>0</v>
      </c>
      <c r="AY21834">
        <v>0</v>
      </c>
      <c r="BA21834">
        <v>0.06</v>
      </c>
      <c r="BE21834">
        <v>0</v>
      </c>
      <c r="BF21834">
        <v>0</v>
      </c>
      <c r="BH21834">
        <v>0</v>
      </c>
      <c r="BM21834">
        <v>0</v>
      </c>
      <c r="BN21834">
        <v>0</v>
      </c>
      <c r="BP21834">
        <v>0</v>
      </c>
      <c r="BR21834">
        <v>0</v>
      </c>
      <c r="BS21834">
        <v>0</v>
      </c>
      <c r="BT21834" s="1" t="s">
        <v>656</v>
      </c>
      <c r="BW21834">
        <v>0</v>
      </c>
      <c r="BX21834">
        <v>0</v>
      </c>
      <c r="BZ21834">
        <v>0</v>
      </c>
      <c r="CE21834">
        <v>189.85499999999999</v>
      </c>
      <c r="CF21834">
        <v>0.09</v>
      </c>
      <c r="CI21834">
        <v>0</v>
      </c>
      <c r="CJ21834">
        <v>0</v>
      </c>
      <c r="CK21834">
        <v>0</v>
      </c>
      <c r="CL21834">
        <v>100</v>
      </c>
      <c r="CO21834">
        <v>0</v>
      </c>
      <c r="CP21834">
        <v>0</v>
      </c>
      <c r="CS21834">
        <v>0</v>
      </c>
      <c r="CT21834">
        <v>0</v>
      </c>
      <c r="CV21834">
        <v>0</v>
      </c>
      <c r="CW21834">
        <v>0</v>
      </c>
      <c r="CY21834">
        <v>189.85499999999999</v>
      </c>
      <c r="CZ21834">
        <v>1.069</v>
      </c>
      <c r="DD21834">
        <v>0</v>
      </c>
      <c r="DE21834">
        <v>0</v>
      </c>
      <c r="DG21834">
        <v>0</v>
      </c>
      <c r="DI21834" s="1" t="s">
        <v>656</v>
      </c>
      <c r="DL21834">
        <v>0</v>
      </c>
      <c r="DM21834">
        <v>0</v>
      </c>
      <c r="DO21834">
        <v>0</v>
      </c>
      <c r="DQ21834" s="1" t="s">
        <v>656</v>
      </c>
      <c r="DT21834">
        <v>0</v>
      </c>
      <c r="DU21834">
        <v>0</v>
      </c>
      <c r="DW21834">
        <v>0</v>
      </c>
    </row>
    <row r="21835" spans="1:127" x14ac:dyDescent="0.25">
      <c r="A21835" s="1" t="s">
        <v>521</v>
      </c>
      <c r="B21835">
        <v>2010</v>
      </c>
      <c r="C21835" s="1" t="s">
        <v>522</v>
      </c>
      <c r="D21835">
        <v>480268</v>
      </c>
      <c r="F21835" s="1" t="s">
        <v>656</v>
      </c>
      <c r="G21835" s="1" t="s">
        <v>656</v>
      </c>
      <c r="H21835" s="1" t="s">
        <v>656</v>
      </c>
      <c r="I21835" s="1" t="s">
        <v>656</v>
      </c>
      <c r="J21835">
        <v>0</v>
      </c>
      <c r="K21835">
        <v>0</v>
      </c>
      <c r="M21835" s="1" t="s">
        <v>656</v>
      </c>
      <c r="S21835">
        <v>0</v>
      </c>
      <c r="T21835">
        <v>0</v>
      </c>
      <c r="V21835">
        <v>0</v>
      </c>
      <c r="W21835">
        <v>0</v>
      </c>
      <c r="X21835">
        <v>0</v>
      </c>
      <c r="AA21835">
        <v>0</v>
      </c>
      <c r="AB21835">
        <v>0</v>
      </c>
      <c r="AC21835">
        <v>0</v>
      </c>
      <c r="AD21835">
        <v>0</v>
      </c>
      <c r="AE21835">
        <v>2225.692</v>
      </c>
      <c r="AI21835">
        <v>0</v>
      </c>
      <c r="AJ21835">
        <v>0</v>
      </c>
      <c r="AR21835">
        <v>0</v>
      </c>
      <c r="AS21835">
        <v>0</v>
      </c>
      <c r="AV21835">
        <v>0</v>
      </c>
      <c r="AW21835">
        <v>0</v>
      </c>
      <c r="AX21835">
        <v>0</v>
      </c>
      <c r="BA21835">
        <v>0</v>
      </c>
      <c r="BE21835">
        <v>0</v>
      </c>
      <c r="BF21835">
        <v>0</v>
      </c>
      <c r="BM21835">
        <v>0</v>
      </c>
      <c r="BN21835">
        <v>0</v>
      </c>
      <c r="BR21835">
        <v>0</v>
      </c>
      <c r="BT21835" s="1" t="s">
        <v>656</v>
      </c>
      <c r="BW21835">
        <v>0</v>
      </c>
      <c r="BX21835">
        <v>0</v>
      </c>
      <c r="CE21835">
        <v>0</v>
      </c>
      <c r="CF21835">
        <v>0</v>
      </c>
      <c r="CI21835">
        <v>0</v>
      </c>
      <c r="CJ21835">
        <v>0</v>
      </c>
      <c r="CK21835">
        <v>0</v>
      </c>
      <c r="CO21835">
        <v>0</v>
      </c>
      <c r="CP21835">
        <v>0</v>
      </c>
      <c r="CS21835">
        <v>0</v>
      </c>
      <c r="CT21835">
        <v>0</v>
      </c>
      <c r="CY21835">
        <v>0</v>
      </c>
      <c r="CZ21835">
        <v>1.069</v>
      </c>
      <c r="DD21835">
        <v>0</v>
      </c>
      <c r="DE21835">
        <v>0</v>
      </c>
      <c r="DI21835" s="1" t="s">
        <v>656</v>
      </c>
      <c r="DL21835">
        <v>0</v>
      </c>
      <c r="DM21835">
        <v>0</v>
      </c>
      <c r="DQ21835" s="1" t="s">
        <v>656</v>
      </c>
      <c r="DT21835">
        <v>0</v>
      </c>
      <c r="DU21835">
        <v>0</v>
      </c>
    </row>
    <row r="21836" spans="1:127" x14ac:dyDescent="0.25">
      <c r="A21836" s="1" t="s">
        <v>521</v>
      </c>
      <c r="B21836">
        <v>2011</v>
      </c>
      <c r="C21836" s="1" t="s">
        <v>522</v>
      </c>
      <c r="D21836">
        <v>487654</v>
      </c>
      <c r="F21836" s="1" t="s">
        <v>656</v>
      </c>
      <c r="G21836" s="1" t="s">
        <v>656</v>
      </c>
      <c r="H21836" s="1" t="s">
        <v>656</v>
      </c>
      <c r="I21836" s="1" t="s">
        <v>656</v>
      </c>
      <c r="J21836">
        <v>0</v>
      </c>
      <c r="K21836">
        <v>0</v>
      </c>
      <c r="M21836" s="1" t="s">
        <v>656</v>
      </c>
      <c r="S21836">
        <v>0</v>
      </c>
      <c r="T21836">
        <v>0</v>
      </c>
      <c r="V21836">
        <v>0</v>
      </c>
      <c r="W21836">
        <v>0</v>
      </c>
      <c r="X21836">
        <v>0</v>
      </c>
      <c r="AA21836">
        <v>0</v>
      </c>
      <c r="AB21836">
        <v>0</v>
      </c>
      <c r="AC21836">
        <v>0</v>
      </c>
      <c r="AD21836">
        <v>0</v>
      </c>
      <c r="AE21836">
        <v>2191.982</v>
      </c>
      <c r="AI21836">
        <v>0</v>
      </c>
      <c r="AJ21836">
        <v>0</v>
      </c>
      <c r="AR21836">
        <v>0</v>
      </c>
      <c r="AS21836">
        <v>0</v>
      </c>
      <c r="AV21836">
        <v>0</v>
      </c>
      <c r="AW21836">
        <v>0</v>
      </c>
      <c r="AX21836">
        <v>0</v>
      </c>
      <c r="BA21836">
        <v>0</v>
      </c>
      <c r="BE21836">
        <v>0</v>
      </c>
      <c r="BF21836">
        <v>0</v>
      </c>
      <c r="BM21836">
        <v>0</v>
      </c>
      <c r="BN21836">
        <v>0</v>
      </c>
      <c r="BR21836">
        <v>0</v>
      </c>
      <c r="BT21836" s="1" t="s">
        <v>656</v>
      </c>
      <c r="BW21836">
        <v>0</v>
      </c>
      <c r="BX21836">
        <v>0</v>
      </c>
      <c r="CE21836">
        <v>0</v>
      </c>
      <c r="CF21836">
        <v>0</v>
      </c>
      <c r="CI21836">
        <v>0</v>
      </c>
      <c r="CJ21836">
        <v>0</v>
      </c>
      <c r="CK21836">
        <v>0</v>
      </c>
      <c r="CO21836">
        <v>0</v>
      </c>
      <c r="CP21836">
        <v>0</v>
      </c>
      <c r="CS21836">
        <v>0</v>
      </c>
      <c r="CT21836">
        <v>0</v>
      </c>
      <c r="CY21836">
        <v>0</v>
      </c>
      <c r="CZ21836">
        <v>1.069</v>
      </c>
      <c r="DD21836">
        <v>0</v>
      </c>
      <c r="DE21836">
        <v>0</v>
      </c>
      <c r="DI21836" s="1" t="s">
        <v>656</v>
      </c>
      <c r="DL21836">
        <v>0</v>
      </c>
      <c r="DM21836">
        <v>0</v>
      </c>
      <c r="DQ21836" s="1" t="s">
        <v>656</v>
      </c>
      <c r="DT21836">
        <v>0</v>
      </c>
      <c r="DU21836">
        <v>0</v>
      </c>
    </row>
    <row r="21837" spans="1:127" x14ac:dyDescent="0.25">
      <c r="A21837" s="1" t="s">
        <v>521</v>
      </c>
      <c r="B21837">
        <v>2012</v>
      </c>
      <c r="C21837" s="1" t="s">
        <v>522</v>
      </c>
      <c r="D21837">
        <v>495773</v>
      </c>
      <c r="F21837" s="1" t="s">
        <v>656</v>
      </c>
      <c r="G21837" s="1" t="s">
        <v>656</v>
      </c>
      <c r="H21837" s="1" t="s">
        <v>656</v>
      </c>
      <c r="I21837" s="1" t="s">
        <v>656</v>
      </c>
      <c r="J21837">
        <v>0</v>
      </c>
      <c r="K21837">
        <v>0</v>
      </c>
      <c r="M21837" s="1" t="s">
        <v>656</v>
      </c>
      <c r="S21837">
        <v>0</v>
      </c>
      <c r="T21837">
        <v>0</v>
      </c>
      <c r="V21837">
        <v>0</v>
      </c>
      <c r="W21837">
        <v>0</v>
      </c>
      <c r="X21837">
        <v>0</v>
      </c>
      <c r="AA21837">
        <v>0</v>
      </c>
      <c r="AB21837">
        <v>0</v>
      </c>
      <c r="AC21837">
        <v>0.27400000000000002</v>
      </c>
      <c r="AD21837">
        <v>3.0000000000000001E-3</v>
      </c>
      <c r="AE21837">
        <v>2161.9920000000002</v>
      </c>
      <c r="AI21837">
        <v>0</v>
      </c>
      <c r="AJ21837">
        <v>0</v>
      </c>
      <c r="AR21837">
        <v>0</v>
      </c>
      <c r="AS21837">
        <v>0</v>
      </c>
      <c r="AV21837">
        <v>0</v>
      </c>
      <c r="AW21837">
        <v>0</v>
      </c>
      <c r="AX21837">
        <v>0</v>
      </c>
      <c r="BA21837">
        <v>0</v>
      </c>
      <c r="BE21837">
        <v>0</v>
      </c>
      <c r="BF21837">
        <v>0</v>
      </c>
      <c r="BM21837">
        <v>0</v>
      </c>
      <c r="BN21837">
        <v>0</v>
      </c>
      <c r="BR21837">
        <v>0</v>
      </c>
      <c r="BT21837" s="1" t="s">
        <v>656</v>
      </c>
      <c r="BW21837">
        <v>0</v>
      </c>
      <c r="BX21837">
        <v>0</v>
      </c>
      <c r="CE21837">
        <v>0</v>
      </c>
      <c r="CF21837">
        <v>0</v>
      </c>
      <c r="CI21837">
        <v>0</v>
      </c>
      <c r="CJ21837">
        <v>0</v>
      </c>
      <c r="CK21837">
        <v>0</v>
      </c>
      <c r="CO21837">
        <v>0</v>
      </c>
      <c r="CP21837">
        <v>0</v>
      </c>
      <c r="CS21837">
        <v>0</v>
      </c>
      <c r="CT21837">
        <v>0</v>
      </c>
      <c r="CY21837">
        <v>0</v>
      </c>
      <c r="CZ21837">
        <v>1.0720000000000001</v>
      </c>
      <c r="DD21837">
        <v>0</v>
      </c>
      <c r="DE21837">
        <v>0</v>
      </c>
      <c r="DI21837" s="1" t="s">
        <v>656</v>
      </c>
      <c r="DL21837">
        <v>0</v>
      </c>
      <c r="DM21837">
        <v>0</v>
      </c>
      <c r="DQ21837" s="1" t="s">
        <v>656</v>
      </c>
      <c r="DT21837">
        <v>0</v>
      </c>
      <c r="DU21837">
        <v>0</v>
      </c>
    </row>
    <row r="21838" spans="1:127" x14ac:dyDescent="0.25">
      <c r="A21838" s="1" t="s">
        <v>521</v>
      </c>
      <c r="B21838">
        <v>2013</v>
      </c>
      <c r="C21838" s="1" t="s">
        <v>522</v>
      </c>
      <c r="D21838">
        <v>504858</v>
      </c>
      <c r="F21838" s="1" t="s">
        <v>656</v>
      </c>
      <c r="G21838" s="1" t="s">
        <v>656</v>
      </c>
      <c r="H21838" s="1" t="s">
        <v>656</v>
      </c>
      <c r="I21838" s="1" t="s">
        <v>656</v>
      </c>
      <c r="J21838">
        <v>0</v>
      </c>
      <c r="K21838">
        <v>0</v>
      </c>
      <c r="M21838" s="1" t="s">
        <v>656</v>
      </c>
      <c r="S21838">
        <v>0</v>
      </c>
      <c r="T21838">
        <v>0</v>
      </c>
      <c r="V21838">
        <v>0</v>
      </c>
      <c r="W21838">
        <v>0</v>
      </c>
      <c r="X21838">
        <v>0</v>
      </c>
      <c r="AA21838">
        <v>0</v>
      </c>
      <c r="AB21838">
        <v>0</v>
      </c>
      <c r="AC21838">
        <v>-0.27300000000000002</v>
      </c>
      <c r="AD21838">
        <v>-3.0000000000000001E-3</v>
      </c>
      <c r="AE21838">
        <v>2117.2860000000001</v>
      </c>
      <c r="AI21838">
        <v>0</v>
      </c>
      <c r="AJ21838">
        <v>0</v>
      </c>
      <c r="AR21838">
        <v>0</v>
      </c>
      <c r="AS21838">
        <v>0</v>
      </c>
      <c r="AV21838">
        <v>0</v>
      </c>
      <c r="AW21838">
        <v>0</v>
      </c>
      <c r="AX21838">
        <v>0</v>
      </c>
      <c r="BA21838">
        <v>0</v>
      </c>
      <c r="BE21838">
        <v>0</v>
      </c>
      <c r="BF21838">
        <v>0</v>
      </c>
      <c r="BM21838">
        <v>0</v>
      </c>
      <c r="BN21838">
        <v>0</v>
      </c>
      <c r="BR21838">
        <v>0</v>
      </c>
      <c r="BT21838" s="1" t="s">
        <v>656</v>
      </c>
      <c r="BW21838">
        <v>0</v>
      </c>
      <c r="BX21838">
        <v>0</v>
      </c>
      <c r="CE21838">
        <v>0</v>
      </c>
      <c r="CF21838">
        <v>0</v>
      </c>
      <c r="CI21838">
        <v>0</v>
      </c>
      <c r="CJ21838">
        <v>0</v>
      </c>
      <c r="CK21838">
        <v>0</v>
      </c>
      <c r="CO21838">
        <v>0</v>
      </c>
      <c r="CP21838">
        <v>0</v>
      </c>
      <c r="CS21838">
        <v>0</v>
      </c>
      <c r="CT21838">
        <v>0</v>
      </c>
      <c r="CY21838">
        <v>0</v>
      </c>
      <c r="CZ21838">
        <v>1.069</v>
      </c>
      <c r="DD21838">
        <v>0</v>
      </c>
      <c r="DE21838">
        <v>0</v>
      </c>
      <c r="DI21838" s="1" t="s">
        <v>656</v>
      </c>
      <c r="DL21838">
        <v>0</v>
      </c>
      <c r="DM21838">
        <v>0</v>
      </c>
      <c r="DQ21838" s="1" t="s">
        <v>656</v>
      </c>
      <c r="DT21838">
        <v>0</v>
      </c>
      <c r="DU21838">
        <v>0</v>
      </c>
    </row>
    <row r="21839" spans="1:127" x14ac:dyDescent="0.25">
      <c r="A21839" s="1" t="s">
        <v>521</v>
      </c>
      <c r="B21839">
        <v>2014</v>
      </c>
      <c r="C21839" s="1" t="s">
        <v>522</v>
      </c>
      <c r="D21839">
        <v>514984</v>
      </c>
      <c r="F21839" s="1" t="s">
        <v>656</v>
      </c>
      <c r="G21839" s="1" t="s">
        <v>656</v>
      </c>
      <c r="H21839" s="1" t="s">
        <v>656</v>
      </c>
      <c r="I21839" s="1" t="s">
        <v>656</v>
      </c>
      <c r="J21839">
        <v>0</v>
      </c>
      <c r="K21839">
        <v>0</v>
      </c>
      <c r="M21839" s="1" t="s">
        <v>656</v>
      </c>
      <c r="S21839">
        <v>0</v>
      </c>
      <c r="T21839">
        <v>0</v>
      </c>
      <c r="V21839">
        <v>0</v>
      </c>
      <c r="W21839">
        <v>0</v>
      </c>
      <c r="X21839">
        <v>0</v>
      </c>
      <c r="AA21839">
        <v>0</v>
      </c>
      <c r="AB21839">
        <v>0</v>
      </c>
      <c r="AC21839">
        <v>0</v>
      </c>
      <c r="AD21839">
        <v>0</v>
      </c>
      <c r="AE21839">
        <v>2075.654</v>
      </c>
      <c r="AI21839">
        <v>0</v>
      </c>
      <c r="AJ21839">
        <v>0</v>
      </c>
      <c r="AR21839">
        <v>0</v>
      </c>
      <c r="AS21839">
        <v>0</v>
      </c>
      <c r="AV21839">
        <v>0</v>
      </c>
      <c r="AW21839">
        <v>0</v>
      </c>
      <c r="AX21839">
        <v>0</v>
      </c>
      <c r="BA21839">
        <v>0</v>
      </c>
      <c r="BE21839">
        <v>0</v>
      </c>
      <c r="BF21839">
        <v>0</v>
      </c>
      <c r="BM21839">
        <v>0</v>
      </c>
      <c r="BN21839">
        <v>0</v>
      </c>
      <c r="BR21839">
        <v>0</v>
      </c>
      <c r="BT21839" s="1" t="s">
        <v>656</v>
      </c>
      <c r="BW21839">
        <v>0</v>
      </c>
      <c r="BX21839">
        <v>0</v>
      </c>
      <c r="CE21839">
        <v>0</v>
      </c>
      <c r="CF21839">
        <v>0</v>
      </c>
      <c r="CI21839">
        <v>0</v>
      </c>
      <c r="CJ21839">
        <v>0</v>
      </c>
      <c r="CK21839">
        <v>0</v>
      </c>
      <c r="CO21839">
        <v>0</v>
      </c>
      <c r="CP21839">
        <v>0</v>
      </c>
      <c r="CS21839">
        <v>0</v>
      </c>
      <c r="CT21839">
        <v>0</v>
      </c>
      <c r="CY21839">
        <v>0</v>
      </c>
      <c r="CZ21839">
        <v>1.069</v>
      </c>
      <c r="DD21839">
        <v>0</v>
      </c>
      <c r="DE21839">
        <v>0</v>
      </c>
      <c r="DI21839" s="1" t="s">
        <v>656</v>
      </c>
      <c r="DL21839">
        <v>0</v>
      </c>
      <c r="DM21839">
        <v>0</v>
      </c>
      <c r="DQ21839" s="1" t="s">
        <v>656</v>
      </c>
      <c r="DT21839">
        <v>0</v>
      </c>
      <c r="DU21839">
        <v>0</v>
      </c>
    </row>
    <row r="21840" spans="1:127" x14ac:dyDescent="0.25">
      <c r="A21840" s="1" t="s">
        <v>521</v>
      </c>
      <c r="B21840">
        <v>2015</v>
      </c>
      <c r="C21840" s="1" t="s">
        <v>522</v>
      </c>
      <c r="D21840">
        <v>526211</v>
      </c>
      <c r="F21840" s="1" t="s">
        <v>656</v>
      </c>
      <c r="G21840" s="1" t="s">
        <v>656</v>
      </c>
      <c r="H21840" s="1" t="s">
        <v>656</v>
      </c>
      <c r="I21840" s="1" t="s">
        <v>656</v>
      </c>
      <c r="J21840">
        <v>0</v>
      </c>
      <c r="K21840">
        <v>0</v>
      </c>
      <c r="M21840" s="1" t="s">
        <v>656</v>
      </c>
      <c r="S21840">
        <v>0</v>
      </c>
      <c r="T21840">
        <v>0</v>
      </c>
      <c r="V21840">
        <v>0</v>
      </c>
      <c r="W21840">
        <v>0</v>
      </c>
      <c r="X21840">
        <v>0</v>
      </c>
      <c r="AA21840">
        <v>0</v>
      </c>
      <c r="AB21840">
        <v>0</v>
      </c>
      <c r="AC21840">
        <v>-8.5000000000000006E-2</v>
      </c>
      <c r="AD21840">
        <v>-1E-3</v>
      </c>
      <c r="AE21840">
        <v>2029.645</v>
      </c>
      <c r="AI21840">
        <v>0</v>
      </c>
      <c r="AJ21840">
        <v>0</v>
      </c>
      <c r="AR21840">
        <v>0</v>
      </c>
      <c r="AS21840">
        <v>0</v>
      </c>
      <c r="AV21840">
        <v>0</v>
      </c>
      <c r="AW21840">
        <v>0</v>
      </c>
      <c r="AX21840">
        <v>0</v>
      </c>
      <c r="BA21840">
        <v>0</v>
      </c>
      <c r="BE21840">
        <v>0</v>
      </c>
      <c r="BF21840">
        <v>0</v>
      </c>
      <c r="BM21840">
        <v>0</v>
      </c>
      <c r="BN21840">
        <v>0</v>
      </c>
      <c r="BR21840">
        <v>0</v>
      </c>
      <c r="BT21840" s="1" t="s">
        <v>656</v>
      </c>
      <c r="BW21840">
        <v>0</v>
      </c>
      <c r="BX21840">
        <v>0</v>
      </c>
      <c r="CE21840">
        <v>0</v>
      </c>
      <c r="CF21840">
        <v>0</v>
      </c>
      <c r="CI21840">
        <v>0</v>
      </c>
      <c r="CJ21840">
        <v>0</v>
      </c>
      <c r="CK21840">
        <v>0</v>
      </c>
      <c r="CO21840">
        <v>0</v>
      </c>
      <c r="CP21840">
        <v>0</v>
      </c>
      <c r="CS21840">
        <v>0</v>
      </c>
      <c r="CT21840">
        <v>0</v>
      </c>
      <c r="CY21840">
        <v>0</v>
      </c>
      <c r="CZ21840">
        <v>1.0680000000000001</v>
      </c>
      <c r="DD21840">
        <v>0</v>
      </c>
      <c r="DE21840">
        <v>0</v>
      </c>
      <c r="DI21840" s="1" t="s">
        <v>656</v>
      </c>
      <c r="DL21840">
        <v>0</v>
      </c>
      <c r="DM21840">
        <v>0</v>
      </c>
      <c r="DQ21840" s="1" t="s">
        <v>656</v>
      </c>
      <c r="DT21840">
        <v>0</v>
      </c>
      <c r="DU21840">
        <v>0</v>
      </c>
    </row>
    <row r="21841" spans="1:125" x14ac:dyDescent="0.25">
      <c r="A21841" s="1" t="s">
        <v>521</v>
      </c>
      <c r="B21841">
        <v>2016</v>
      </c>
      <c r="C21841" s="1" t="s">
        <v>522</v>
      </c>
      <c r="D21841">
        <v>538744</v>
      </c>
      <c r="F21841" s="1" t="s">
        <v>656</v>
      </c>
      <c r="G21841" s="1" t="s">
        <v>656</v>
      </c>
      <c r="H21841" s="1" t="s">
        <v>656</v>
      </c>
      <c r="I21841" s="1" t="s">
        <v>656</v>
      </c>
      <c r="J21841">
        <v>0</v>
      </c>
      <c r="K21841">
        <v>0</v>
      </c>
      <c r="M21841" s="1" t="s">
        <v>656</v>
      </c>
      <c r="S21841">
        <v>0</v>
      </c>
      <c r="T21841">
        <v>0</v>
      </c>
      <c r="V21841">
        <v>0</v>
      </c>
      <c r="W21841">
        <v>0</v>
      </c>
      <c r="X21841">
        <v>0</v>
      </c>
      <c r="AA21841">
        <v>0</v>
      </c>
      <c r="AB21841">
        <v>0</v>
      </c>
      <c r="AC21841">
        <v>-0.22600000000000001</v>
      </c>
      <c r="AD21841">
        <v>-2E-3</v>
      </c>
      <c r="AE21841">
        <v>1977.9549999999999</v>
      </c>
      <c r="AI21841">
        <v>0</v>
      </c>
      <c r="AJ21841">
        <v>0</v>
      </c>
      <c r="AR21841">
        <v>0</v>
      </c>
      <c r="AS21841">
        <v>0</v>
      </c>
      <c r="AV21841">
        <v>0</v>
      </c>
      <c r="AW21841">
        <v>0</v>
      </c>
      <c r="AX21841">
        <v>0</v>
      </c>
      <c r="BA21841">
        <v>0</v>
      </c>
      <c r="BE21841">
        <v>0</v>
      </c>
      <c r="BF21841">
        <v>0</v>
      </c>
      <c r="BM21841">
        <v>0</v>
      </c>
      <c r="BN21841">
        <v>0</v>
      </c>
      <c r="BR21841">
        <v>0</v>
      </c>
      <c r="BT21841" s="1" t="s">
        <v>656</v>
      </c>
      <c r="BW21841">
        <v>0</v>
      </c>
      <c r="BX21841">
        <v>0</v>
      </c>
      <c r="CE21841">
        <v>0</v>
      </c>
      <c r="CF21841">
        <v>0</v>
      </c>
      <c r="CI21841">
        <v>0</v>
      </c>
      <c r="CJ21841">
        <v>0</v>
      </c>
      <c r="CK21841">
        <v>0</v>
      </c>
      <c r="CO21841">
        <v>0</v>
      </c>
      <c r="CP21841">
        <v>0</v>
      </c>
      <c r="CS21841">
        <v>0</v>
      </c>
      <c r="CT21841">
        <v>0</v>
      </c>
      <c r="CY21841">
        <v>0</v>
      </c>
      <c r="CZ21841">
        <v>1.0660000000000001</v>
      </c>
      <c r="DD21841">
        <v>0</v>
      </c>
      <c r="DE21841">
        <v>0</v>
      </c>
      <c r="DI21841" s="1" t="s">
        <v>656</v>
      </c>
      <c r="DL21841">
        <v>0</v>
      </c>
      <c r="DM21841">
        <v>0</v>
      </c>
      <c r="DQ21841" s="1" t="s">
        <v>656</v>
      </c>
      <c r="DT21841">
        <v>0</v>
      </c>
      <c r="DU21841">
        <v>0</v>
      </c>
    </row>
    <row r="21842" spans="1:125" x14ac:dyDescent="0.25">
      <c r="A21842" s="1" t="s">
        <v>521</v>
      </c>
      <c r="B21842">
        <v>2017</v>
      </c>
      <c r="C21842" s="1" t="s">
        <v>522</v>
      </c>
      <c r="D21842">
        <v>552617</v>
      </c>
      <c r="F21842" s="1" t="s">
        <v>656</v>
      </c>
      <c r="G21842" s="1" t="s">
        <v>656</v>
      </c>
      <c r="H21842" s="1" t="s">
        <v>656</v>
      </c>
      <c r="I21842" s="1" t="s">
        <v>656</v>
      </c>
      <c r="J21842">
        <v>0</v>
      </c>
      <c r="K21842">
        <v>0</v>
      </c>
      <c r="M21842" s="1" t="s">
        <v>656</v>
      </c>
      <c r="S21842">
        <v>0</v>
      </c>
      <c r="T21842">
        <v>0</v>
      </c>
      <c r="AA21842">
        <v>0</v>
      </c>
      <c r="AB21842">
        <v>0</v>
      </c>
      <c r="AC21842">
        <v>2.0920000000000001</v>
      </c>
      <c r="AD21842">
        <v>2.1999999999999999E-2</v>
      </c>
      <c r="AE21842">
        <v>1968.6469999999999</v>
      </c>
      <c r="AI21842">
        <v>0</v>
      </c>
      <c r="AJ21842">
        <v>0</v>
      </c>
      <c r="AR21842">
        <v>0</v>
      </c>
      <c r="AS21842">
        <v>0</v>
      </c>
      <c r="BA21842">
        <v>0</v>
      </c>
      <c r="BE21842">
        <v>0</v>
      </c>
      <c r="BF21842">
        <v>0</v>
      </c>
      <c r="BM21842">
        <v>0</v>
      </c>
      <c r="BN21842">
        <v>0</v>
      </c>
      <c r="BR21842">
        <v>0</v>
      </c>
      <c r="BT21842" s="1" t="s">
        <v>656</v>
      </c>
      <c r="BW21842">
        <v>0</v>
      </c>
      <c r="BX21842">
        <v>0</v>
      </c>
      <c r="CE21842">
        <v>0</v>
      </c>
      <c r="CF21842">
        <v>0</v>
      </c>
      <c r="CO21842">
        <v>0</v>
      </c>
      <c r="CP21842">
        <v>0</v>
      </c>
      <c r="CS21842">
        <v>0</v>
      </c>
      <c r="CT21842">
        <v>0</v>
      </c>
      <c r="CY21842">
        <v>0</v>
      </c>
      <c r="CZ21842">
        <v>1.0880000000000001</v>
      </c>
      <c r="DD21842">
        <v>0</v>
      </c>
      <c r="DE21842">
        <v>0</v>
      </c>
      <c r="DI21842" s="1" t="s">
        <v>656</v>
      </c>
      <c r="DL21842">
        <v>0</v>
      </c>
      <c r="DM21842">
        <v>0</v>
      </c>
      <c r="DQ21842" s="1" t="s">
        <v>656</v>
      </c>
      <c r="DT21842">
        <v>0</v>
      </c>
      <c r="DU21842">
        <v>0</v>
      </c>
    </row>
    <row r="21843" spans="1:125" x14ac:dyDescent="0.25">
      <c r="A21843" s="1" t="s">
        <v>521</v>
      </c>
      <c r="B21843">
        <v>2018</v>
      </c>
      <c r="C21843" s="1" t="s">
        <v>522</v>
      </c>
      <c r="D21843">
        <v>567396</v>
      </c>
      <c r="F21843" s="1" t="s">
        <v>656</v>
      </c>
      <c r="G21843" s="1" t="s">
        <v>656</v>
      </c>
      <c r="H21843" s="1" t="s">
        <v>656</v>
      </c>
      <c r="I21843" s="1" t="s">
        <v>656</v>
      </c>
      <c r="J21843">
        <v>0</v>
      </c>
      <c r="K21843">
        <v>0</v>
      </c>
      <c r="M21843" s="1" t="s">
        <v>656</v>
      </c>
      <c r="S21843">
        <v>0</v>
      </c>
      <c r="T21843">
        <v>0</v>
      </c>
      <c r="AA21843">
        <v>0</v>
      </c>
      <c r="AB21843">
        <v>0</v>
      </c>
      <c r="AC21843">
        <v>0</v>
      </c>
      <c r="AD21843">
        <v>0</v>
      </c>
      <c r="AE21843">
        <v>1917.37</v>
      </c>
      <c r="AI21843">
        <v>0</v>
      </c>
      <c r="AJ21843">
        <v>0</v>
      </c>
      <c r="AR21843">
        <v>0</v>
      </c>
      <c r="AS21843">
        <v>0</v>
      </c>
      <c r="BA21843">
        <v>0</v>
      </c>
      <c r="BE21843">
        <v>0</v>
      </c>
      <c r="BF21843">
        <v>0</v>
      </c>
      <c r="BM21843">
        <v>0</v>
      </c>
      <c r="BN21843">
        <v>0</v>
      </c>
      <c r="BR21843">
        <v>0</v>
      </c>
      <c r="BT21843" s="1" t="s">
        <v>656</v>
      </c>
      <c r="BW21843">
        <v>0</v>
      </c>
      <c r="BX21843">
        <v>0</v>
      </c>
      <c r="CE21843">
        <v>0</v>
      </c>
      <c r="CF21843">
        <v>0</v>
      </c>
      <c r="CO21843">
        <v>0</v>
      </c>
      <c r="CP21843">
        <v>0</v>
      </c>
      <c r="CS21843">
        <v>0</v>
      </c>
      <c r="CT21843">
        <v>0</v>
      </c>
      <c r="CY21843">
        <v>0</v>
      </c>
      <c r="CZ21843">
        <v>1.0880000000000001</v>
      </c>
      <c r="DD21843">
        <v>0</v>
      </c>
      <c r="DE21843">
        <v>0</v>
      </c>
      <c r="DI21843" s="1" t="s">
        <v>656</v>
      </c>
      <c r="DL21843">
        <v>0</v>
      </c>
      <c r="DM21843">
        <v>0</v>
      </c>
      <c r="DQ21843" s="1" t="s">
        <v>656</v>
      </c>
      <c r="DT21843">
        <v>0</v>
      </c>
      <c r="DU21843">
        <v>0</v>
      </c>
    </row>
    <row r="21844" spans="1:125" x14ac:dyDescent="0.25">
      <c r="A21844" s="1" t="s">
        <v>521</v>
      </c>
      <c r="B21844">
        <v>2019</v>
      </c>
      <c r="C21844" s="1" t="s">
        <v>522</v>
      </c>
      <c r="D21844">
        <v>582458</v>
      </c>
      <c r="F21844" s="1" t="s">
        <v>656</v>
      </c>
      <c r="G21844" s="1" t="s">
        <v>656</v>
      </c>
      <c r="H21844" s="1" t="s">
        <v>656</v>
      </c>
      <c r="I21844" s="1" t="s">
        <v>656</v>
      </c>
      <c r="J21844">
        <v>0</v>
      </c>
      <c r="K21844">
        <v>0</v>
      </c>
      <c r="M21844" s="1" t="s">
        <v>656</v>
      </c>
      <c r="S21844">
        <v>0</v>
      </c>
      <c r="T21844">
        <v>0</v>
      </c>
      <c r="AA21844">
        <v>0</v>
      </c>
      <c r="AB21844">
        <v>0</v>
      </c>
      <c r="AC21844">
        <v>0</v>
      </c>
      <c r="AD21844">
        <v>0</v>
      </c>
      <c r="AE21844">
        <v>1867.787</v>
      </c>
      <c r="AI21844">
        <v>0</v>
      </c>
      <c r="AJ21844">
        <v>0</v>
      </c>
      <c r="AR21844">
        <v>0</v>
      </c>
      <c r="AS21844">
        <v>0</v>
      </c>
      <c r="BA21844">
        <v>0</v>
      </c>
      <c r="BE21844">
        <v>0</v>
      </c>
      <c r="BF21844">
        <v>0</v>
      </c>
      <c r="BM21844">
        <v>0</v>
      </c>
      <c r="BN21844">
        <v>0</v>
      </c>
      <c r="BR21844">
        <v>0</v>
      </c>
      <c r="BT21844" s="1" t="s">
        <v>656</v>
      </c>
      <c r="BW21844">
        <v>0</v>
      </c>
      <c r="BX21844">
        <v>0</v>
      </c>
      <c r="CE21844">
        <v>0</v>
      </c>
      <c r="CF21844">
        <v>0</v>
      </c>
      <c r="CO21844">
        <v>0</v>
      </c>
      <c r="CP21844">
        <v>0</v>
      </c>
      <c r="CS21844">
        <v>0</v>
      </c>
      <c r="CT21844">
        <v>0</v>
      </c>
      <c r="CY21844">
        <v>0</v>
      </c>
      <c r="CZ21844">
        <v>1.0880000000000001</v>
      </c>
      <c r="DD21844">
        <v>0</v>
      </c>
      <c r="DE21844">
        <v>0</v>
      </c>
      <c r="DI21844" s="1" t="s">
        <v>656</v>
      </c>
      <c r="DL21844">
        <v>0</v>
      </c>
      <c r="DM21844">
        <v>0</v>
      </c>
      <c r="DQ21844" s="1" t="s">
        <v>656</v>
      </c>
      <c r="DT21844">
        <v>0</v>
      </c>
      <c r="DU21844">
        <v>0</v>
      </c>
    </row>
    <row r="21845" spans="1:125" x14ac:dyDescent="0.25">
      <c r="A21845" s="1" t="s">
        <v>521</v>
      </c>
      <c r="B21845">
        <v>2020</v>
      </c>
      <c r="C21845" s="1" t="s">
        <v>522</v>
      </c>
      <c r="D21845">
        <v>597330</v>
      </c>
      <c r="F21845" s="1" t="s">
        <v>656</v>
      </c>
      <c r="G21845" s="1" t="s">
        <v>656</v>
      </c>
      <c r="H21845" s="1" t="s">
        <v>656</v>
      </c>
      <c r="I21845" s="1" t="s">
        <v>656</v>
      </c>
      <c r="J21845">
        <v>0</v>
      </c>
      <c r="K21845">
        <v>0</v>
      </c>
      <c r="M21845" s="1" t="s">
        <v>656</v>
      </c>
      <c r="S21845">
        <v>0</v>
      </c>
      <c r="T21845">
        <v>0</v>
      </c>
      <c r="AA21845">
        <v>0</v>
      </c>
      <c r="AB21845">
        <v>0</v>
      </c>
      <c r="AI21845">
        <v>0</v>
      </c>
      <c r="AJ21845">
        <v>0</v>
      </c>
      <c r="AR21845">
        <v>0</v>
      </c>
      <c r="AS21845">
        <v>0</v>
      </c>
      <c r="BA21845">
        <v>0</v>
      </c>
      <c r="BE21845">
        <v>0</v>
      </c>
      <c r="BF21845">
        <v>0</v>
      </c>
      <c r="BM21845">
        <v>0</v>
      </c>
      <c r="BN21845">
        <v>0</v>
      </c>
      <c r="BR21845">
        <v>0</v>
      </c>
      <c r="BT21845" s="1" t="s">
        <v>656</v>
      </c>
      <c r="BW21845">
        <v>0</v>
      </c>
      <c r="BX21845">
        <v>0</v>
      </c>
      <c r="CE21845">
        <v>0</v>
      </c>
      <c r="CF21845">
        <v>0</v>
      </c>
      <c r="CO21845">
        <v>0</v>
      </c>
      <c r="CP21845">
        <v>0</v>
      </c>
      <c r="CS21845">
        <v>0</v>
      </c>
      <c r="CT21845">
        <v>0</v>
      </c>
      <c r="CY21845">
        <v>0</v>
      </c>
      <c r="DD21845">
        <v>0</v>
      </c>
      <c r="DE21845">
        <v>0</v>
      </c>
      <c r="DI21845" s="1" t="s">
        <v>656</v>
      </c>
      <c r="DL21845">
        <v>0</v>
      </c>
      <c r="DM21845">
        <v>0</v>
      </c>
      <c r="DQ21845" s="1" t="s">
        <v>656</v>
      </c>
      <c r="DT21845">
        <v>0</v>
      </c>
      <c r="DU21845">
        <v>0</v>
      </c>
    </row>
    <row r="21846" spans="1:125" x14ac:dyDescent="0.25">
      <c r="A21846" s="1" t="s">
        <v>9649</v>
      </c>
      <c r="B21846">
        <v>1900</v>
      </c>
      <c r="C21846" s="1" t="s">
        <v>656</v>
      </c>
      <c r="D21846">
        <v>1647405028</v>
      </c>
      <c r="E21846">
        <v>3405759119360</v>
      </c>
      <c r="F21846" s="1" t="s">
        <v>656</v>
      </c>
      <c r="G21846" s="1" t="s">
        <v>656</v>
      </c>
      <c r="H21846" s="1" t="s">
        <v>656</v>
      </c>
      <c r="I21846" s="1" t="s">
        <v>656</v>
      </c>
      <c r="M21846" s="1" t="s">
        <v>656</v>
      </c>
      <c r="W21846">
        <v>3247.4639999999999</v>
      </c>
      <c r="X21846">
        <v>5349.8879999999999</v>
      </c>
      <c r="AW21846">
        <v>44.822000000000003</v>
      </c>
      <c r="AX21846">
        <v>73.84</v>
      </c>
      <c r="BT21846" s="1" t="s">
        <v>656</v>
      </c>
      <c r="CJ21846">
        <v>142.61799999999999</v>
      </c>
      <c r="CK21846">
        <v>234.94900000000001</v>
      </c>
      <c r="DI21846" s="1" t="s">
        <v>656</v>
      </c>
      <c r="DQ21846" s="1" t="s">
        <v>656</v>
      </c>
    </row>
    <row r="21847" spans="1:125" x14ac:dyDescent="0.25">
      <c r="A21847" s="1" t="s">
        <v>9649</v>
      </c>
      <c r="B21847">
        <v>1901</v>
      </c>
      <c r="C21847" s="1" t="s">
        <v>656</v>
      </c>
      <c r="D21847">
        <v>1658785643</v>
      </c>
      <c r="F21847" s="1" t="s">
        <v>656</v>
      </c>
      <c r="G21847" s="1" t="s">
        <v>656</v>
      </c>
      <c r="H21847" s="1" t="s">
        <v>656</v>
      </c>
      <c r="I21847" s="1" t="s">
        <v>656</v>
      </c>
      <c r="M21847" s="1" t="s">
        <v>656</v>
      </c>
      <c r="U21847">
        <v>1.8080000000000001</v>
      </c>
      <c r="V21847">
        <v>96.706999999999994</v>
      </c>
      <c r="W21847">
        <v>3283.4830000000002</v>
      </c>
      <c r="X21847">
        <v>5446.5950000000003</v>
      </c>
      <c r="AU21847">
        <v>10.817</v>
      </c>
      <c r="AV21847">
        <v>7.9880000000000004</v>
      </c>
      <c r="AW21847">
        <v>49.33</v>
      </c>
      <c r="AX21847">
        <v>81.828000000000003</v>
      </c>
      <c r="BT21847" s="1" t="s">
        <v>656</v>
      </c>
      <c r="CH21847">
        <v>11.87</v>
      </c>
      <c r="CI21847">
        <v>27.888999999999999</v>
      </c>
      <c r="CJ21847">
        <v>158.452</v>
      </c>
      <c r="CK21847">
        <v>262.83800000000002</v>
      </c>
      <c r="DI21847" s="1" t="s">
        <v>656</v>
      </c>
      <c r="DQ21847" s="1" t="s">
        <v>656</v>
      </c>
    </row>
    <row r="21848" spans="1:125" x14ac:dyDescent="0.25">
      <c r="A21848" s="1" t="s">
        <v>9649</v>
      </c>
      <c r="B21848">
        <v>1902</v>
      </c>
      <c r="C21848" s="1" t="s">
        <v>656</v>
      </c>
      <c r="D21848">
        <v>1672564382</v>
      </c>
      <c r="F21848" s="1" t="s">
        <v>656</v>
      </c>
      <c r="G21848" s="1" t="s">
        <v>656</v>
      </c>
      <c r="H21848" s="1" t="s">
        <v>656</v>
      </c>
      <c r="I21848" s="1" t="s">
        <v>656</v>
      </c>
      <c r="M21848" s="1" t="s">
        <v>656</v>
      </c>
      <c r="U21848">
        <v>2.42</v>
      </c>
      <c r="V21848">
        <v>131.82900000000001</v>
      </c>
      <c r="W21848">
        <v>3335.252</v>
      </c>
      <c r="X21848">
        <v>5578.424</v>
      </c>
      <c r="AU21848">
        <v>9.7609999999999992</v>
      </c>
      <c r="AV21848">
        <v>7.9880000000000004</v>
      </c>
      <c r="AW21848">
        <v>53.698999999999998</v>
      </c>
      <c r="AX21848">
        <v>89.816000000000003</v>
      </c>
      <c r="BT21848" s="1" t="s">
        <v>656</v>
      </c>
      <c r="CH21848">
        <v>8.58</v>
      </c>
      <c r="CI21848">
        <v>22.550999999999998</v>
      </c>
      <c r="CJ21848">
        <v>170.62899999999999</v>
      </c>
      <c r="CK21848">
        <v>285.38900000000001</v>
      </c>
      <c r="DI21848" s="1" t="s">
        <v>656</v>
      </c>
      <c r="DQ21848" s="1" t="s">
        <v>656</v>
      </c>
    </row>
    <row r="21849" spans="1:125" x14ac:dyDescent="0.25">
      <c r="A21849" s="1" t="s">
        <v>9649</v>
      </c>
      <c r="B21849">
        <v>1903</v>
      </c>
      <c r="C21849" s="1" t="s">
        <v>656</v>
      </c>
      <c r="D21849">
        <v>1687012805</v>
      </c>
      <c r="F21849" s="1" t="s">
        <v>656</v>
      </c>
      <c r="G21849" s="1" t="s">
        <v>656</v>
      </c>
      <c r="H21849" s="1" t="s">
        <v>656</v>
      </c>
      <c r="I21849" s="1" t="s">
        <v>656</v>
      </c>
      <c r="M21849" s="1" t="s">
        <v>656</v>
      </c>
      <c r="U21849">
        <v>9.1219999999999999</v>
      </c>
      <c r="V21849">
        <v>508.83600000000001</v>
      </c>
      <c r="W21849">
        <v>3608.3069999999998</v>
      </c>
      <c r="X21849">
        <v>6087.26</v>
      </c>
      <c r="AU21849">
        <v>8.8930000000000007</v>
      </c>
      <c r="AV21849">
        <v>7.9880000000000004</v>
      </c>
      <c r="AW21849">
        <v>57.973999999999997</v>
      </c>
      <c r="AX21849">
        <v>97.802999999999997</v>
      </c>
      <c r="BT21849" s="1" t="s">
        <v>656</v>
      </c>
      <c r="CH21849">
        <v>6.8869999999999996</v>
      </c>
      <c r="CI21849">
        <v>19.655000000000001</v>
      </c>
      <c r="CJ21849">
        <v>180.81899999999999</v>
      </c>
      <c r="CK21849">
        <v>305.04300000000001</v>
      </c>
      <c r="DI21849" s="1" t="s">
        <v>656</v>
      </c>
      <c r="DQ21849" s="1" t="s">
        <v>656</v>
      </c>
    </row>
    <row r="21850" spans="1:125" x14ac:dyDescent="0.25">
      <c r="A21850" s="1" t="s">
        <v>9649</v>
      </c>
      <c r="B21850">
        <v>1904</v>
      </c>
      <c r="C21850" s="1" t="s">
        <v>656</v>
      </c>
      <c r="D21850">
        <v>1701647404</v>
      </c>
      <c r="F21850" s="1" t="s">
        <v>656</v>
      </c>
      <c r="G21850" s="1" t="s">
        <v>656</v>
      </c>
      <c r="H21850" s="1" t="s">
        <v>656</v>
      </c>
      <c r="I21850" s="1" t="s">
        <v>656</v>
      </c>
      <c r="M21850" s="1" t="s">
        <v>656</v>
      </c>
      <c r="U21850">
        <v>0.50900000000000001</v>
      </c>
      <c r="V21850">
        <v>30.981000000000002</v>
      </c>
      <c r="W21850">
        <v>3595.4810000000002</v>
      </c>
      <c r="X21850">
        <v>6118.2420000000002</v>
      </c>
      <c r="AU21850">
        <v>8.1669999999999998</v>
      </c>
      <c r="AV21850">
        <v>7.9880000000000004</v>
      </c>
      <c r="AW21850">
        <v>62.17</v>
      </c>
      <c r="AX21850">
        <v>105.791</v>
      </c>
      <c r="BT21850" s="1" t="s">
        <v>656</v>
      </c>
      <c r="CH21850">
        <v>12.292</v>
      </c>
      <c r="CI21850">
        <v>37.494999999999997</v>
      </c>
      <c r="CJ21850">
        <v>201.298</v>
      </c>
      <c r="CK21850">
        <v>342.53800000000001</v>
      </c>
      <c r="DI21850" s="1" t="s">
        <v>656</v>
      </c>
      <c r="DQ21850" s="1" t="s">
        <v>656</v>
      </c>
    </row>
    <row r="21851" spans="1:125" x14ac:dyDescent="0.25">
      <c r="A21851" s="1" t="s">
        <v>9649</v>
      </c>
      <c r="B21851">
        <v>1905</v>
      </c>
      <c r="C21851" s="1" t="s">
        <v>656</v>
      </c>
      <c r="D21851">
        <v>1716473051</v>
      </c>
      <c r="F21851" s="1" t="s">
        <v>656</v>
      </c>
      <c r="G21851" s="1" t="s">
        <v>656</v>
      </c>
      <c r="H21851" s="1" t="s">
        <v>656</v>
      </c>
      <c r="I21851" s="1" t="s">
        <v>656</v>
      </c>
      <c r="M21851" s="1" t="s">
        <v>656</v>
      </c>
      <c r="U21851">
        <v>7.8090000000000002</v>
      </c>
      <c r="V21851">
        <v>477.76</v>
      </c>
      <c r="W21851">
        <v>3842.7649999999999</v>
      </c>
      <c r="X21851">
        <v>6596.0020000000004</v>
      </c>
      <c r="AU21851">
        <v>7.55</v>
      </c>
      <c r="AV21851">
        <v>7.9880000000000004</v>
      </c>
      <c r="AW21851">
        <v>66.286000000000001</v>
      </c>
      <c r="AX21851">
        <v>113.779</v>
      </c>
      <c r="BT21851" s="1" t="s">
        <v>656</v>
      </c>
      <c r="CH21851">
        <v>-1.647</v>
      </c>
      <c r="CI21851">
        <v>-5.641</v>
      </c>
      <c r="CJ21851">
        <v>196.273</v>
      </c>
      <c r="CK21851">
        <v>336.89800000000002</v>
      </c>
      <c r="DI21851" s="1" t="s">
        <v>656</v>
      </c>
      <c r="DQ21851" s="1" t="s">
        <v>656</v>
      </c>
    </row>
    <row r="21852" spans="1:125" x14ac:dyDescent="0.25">
      <c r="A21852" s="1" t="s">
        <v>9649</v>
      </c>
      <c r="B21852">
        <v>1906</v>
      </c>
      <c r="C21852" s="1" t="s">
        <v>656</v>
      </c>
      <c r="D21852">
        <v>1731494784</v>
      </c>
      <c r="F21852" s="1" t="s">
        <v>656</v>
      </c>
      <c r="G21852" s="1" t="s">
        <v>656</v>
      </c>
      <c r="H21852" s="1" t="s">
        <v>656</v>
      </c>
      <c r="I21852" s="1" t="s">
        <v>656</v>
      </c>
      <c r="M21852" s="1" t="s">
        <v>656</v>
      </c>
      <c r="U21852">
        <v>5.601</v>
      </c>
      <c r="V21852">
        <v>369.47399999999999</v>
      </c>
      <c r="W21852">
        <v>4022.8110000000001</v>
      </c>
      <c r="X21852">
        <v>6965.4759999999997</v>
      </c>
      <c r="AU21852">
        <v>7.02</v>
      </c>
      <c r="AV21852">
        <v>7.9880000000000004</v>
      </c>
      <c r="AW21852">
        <v>70.323999999999998</v>
      </c>
      <c r="AX21852">
        <v>121.76600000000001</v>
      </c>
      <c r="BT21852" s="1" t="s">
        <v>656</v>
      </c>
      <c r="CH21852">
        <v>-0.4</v>
      </c>
      <c r="CI21852">
        <v>-1.349</v>
      </c>
      <c r="CJ21852">
        <v>193.791</v>
      </c>
      <c r="CK21852">
        <v>335.54899999999998</v>
      </c>
      <c r="DI21852" s="1" t="s">
        <v>656</v>
      </c>
      <c r="DQ21852" s="1" t="s">
        <v>656</v>
      </c>
    </row>
    <row r="21853" spans="1:125" x14ac:dyDescent="0.25">
      <c r="A21853" s="1" t="s">
        <v>9649</v>
      </c>
      <c r="B21853">
        <v>1907</v>
      </c>
      <c r="C21853" s="1" t="s">
        <v>656</v>
      </c>
      <c r="D21853">
        <v>1746736854</v>
      </c>
      <c r="F21853" s="1" t="s">
        <v>656</v>
      </c>
      <c r="G21853" s="1" t="s">
        <v>656</v>
      </c>
      <c r="H21853" s="1" t="s">
        <v>656</v>
      </c>
      <c r="I21853" s="1" t="s">
        <v>656</v>
      </c>
      <c r="M21853" s="1" t="s">
        <v>656</v>
      </c>
      <c r="U21853">
        <v>10.617000000000001</v>
      </c>
      <c r="V21853">
        <v>739.53599999999994</v>
      </c>
      <c r="W21853">
        <v>4411.0889999999999</v>
      </c>
      <c r="X21853">
        <v>7705.0119999999997</v>
      </c>
      <c r="AU21853">
        <v>6.56</v>
      </c>
      <c r="AV21853">
        <v>7.9880000000000004</v>
      </c>
      <c r="AW21853">
        <v>74.284000000000006</v>
      </c>
      <c r="AX21853">
        <v>129.75399999999999</v>
      </c>
      <c r="BT21853" s="1" t="s">
        <v>656</v>
      </c>
      <c r="CH21853">
        <v>23.648</v>
      </c>
      <c r="CI21853">
        <v>79.350999999999999</v>
      </c>
      <c r="CJ21853">
        <v>237.529</v>
      </c>
      <c r="CK21853">
        <v>414.9</v>
      </c>
      <c r="DI21853" s="1" t="s">
        <v>656</v>
      </c>
      <c r="DQ21853" s="1" t="s">
        <v>656</v>
      </c>
    </row>
    <row r="21854" spans="1:125" x14ac:dyDescent="0.25">
      <c r="A21854" s="1" t="s">
        <v>9649</v>
      </c>
      <c r="B21854">
        <v>1908</v>
      </c>
      <c r="C21854" s="1" t="s">
        <v>656</v>
      </c>
      <c r="D21854">
        <v>1762200207</v>
      </c>
      <c r="F21854" s="1" t="s">
        <v>656</v>
      </c>
      <c r="G21854" s="1" t="s">
        <v>656</v>
      </c>
      <c r="H21854" s="1" t="s">
        <v>656</v>
      </c>
      <c r="I21854" s="1" t="s">
        <v>656</v>
      </c>
      <c r="M21854" s="1" t="s">
        <v>656</v>
      </c>
      <c r="U21854">
        <v>-4.9640000000000004</v>
      </c>
      <c r="V21854">
        <v>-382.44</v>
      </c>
      <c r="W21854">
        <v>4155.357</v>
      </c>
      <c r="X21854">
        <v>7322.5709999999999</v>
      </c>
      <c r="AU21854">
        <v>6.1559999999999997</v>
      </c>
      <c r="AV21854">
        <v>7.9880000000000004</v>
      </c>
      <c r="AW21854">
        <v>78.165000000000006</v>
      </c>
      <c r="AX21854">
        <v>137.74199999999999</v>
      </c>
      <c r="BT21854" s="1" t="s">
        <v>656</v>
      </c>
      <c r="CH21854">
        <v>8.1069999999999993</v>
      </c>
      <c r="CI21854">
        <v>33.634</v>
      </c>
      <c r="CJ21854">
        <v>254.53100000000001</v>
      </c>
      <c r="CK21854">
        <v>448.53399999999999</v>
      </c>
      <c r="DI21854" s="1" t="s">
        <v>656</v>
      </c>
      <c r="DQ21854" s="1" t="s">
        <v>656</v>
      </c>
    </row>
    <row r="21855" spans="1:125" x14ac:dyDescent="0.25">
      <c r="A21855" s="1" t="s">
        <v>9649</v>
      </c>
      <c r="B21855">
        <v>1909</v>
      </c>
      <c r="C21855" s="1" t="s">
        <v>656</v>
      </c>
      <c r="D21855">
        <v>1777067748</v>
      </c>
      <c r="F21855" s="1" t="s">
        <v>656</v>
      </c>
      <c r="G21855" s="1" t="s">
        <v>656</v>
      </c>
      <c r="H21855" s="1" t="s">
        <v>656</v>
      </c>
      <c r="I21855" s="1" t="s">
        <v>656</v>
      </c>
      <c r="M21855" s="1" t="s">
        <v>656</v>
      </c>
      <c r="U21855">
        <v>4.4930000000000003</v>
      </c>
      <c r="V21855">
        <v>328.97</v>
      </c>
      <c r="W21855">
        <v>4305.7110000000002</v>
      </c>
      <c r="X21855">
        <v>7651.5410000000002</v>
      </c>
      <c r="AU21855">
        <v>5.7990000000000004</v>
      </c>
      <c r="AV21855">
        <v>7.9880000000000004</v>
      </c>
      <c r="AW21855">
        <v>82.004999999999995</v>
      </c>
      <c r="AX21855">
        <v>145.72900000000001</v>
      </c>
      <c r="BT21855" s="1" t="s">
        <v>656</v>
      </c>
      <c r="CH21855">
        <v>5.0789999999999997</v>
      </c>
      <c r="CI21855">
        <v>22.783000000000001</v>
      </c>
      <c r="CJ21855">
        <v>265.22199999999998</v>
      </c>
      <c r="CK21855">
        <v>471.31700000000001</v>
      </c>
      <c r="DI21855" s="1" t="s">
        <v>656</v>
      </c>
      <c r="DQ21855" s="1" t="s">
        <v>656</v>
      </c>
    </row>
    <row r="21856" spans="1:125" x14ac:dyDescent="0.25">
      <c r="A21856" s="1" t="s">
        <v>9649</v>
      </c>
      <c r="B21856">
        <v>1910</v>
      </c>
      <c r="C21856" s="1" t="s">
        <v>656</v>
      </c>
      <c r="D21856">
        <v>1793323600</v>
      </c>
      <c r="F21856" s="1" t="s">
        <v>656</v>
      </c>
      <c r="G21856" s="1" t="s">
        <v>656</v>
      </c>
      <c r="H21856" s="1" t="s">
        <v>656</v>
      </c>
      <c r="I21856" s="1" t="s">
        <v>656</v>
      </c>
      <c r="M21856" s="1" t="s">
        <v>656</v>
      </c>
      <c r="U21856">
        <v>5.3659999999999997</v>
      </c>
      <c r="V21856">
        <v>410.572</v>
      </c>
      <c r="W21856">
        <v>4495.6260000000002</v>
      </c>
      <c r="X21856">
        <v>8062.1130000000003</v>
      </c>
      <c r="AU21856">
        <v>8.1379999999999999</v>
      </c>
      <c r="AV21856">
        <v>11.86</v>
      </c>
      <c r="AW21856">
        <v>87.875</v>
      </c>
      <c r="AX21856">
        <v>157.589</v>
      </c>
      <c r="BT21856" s="1" t="s">
        <v>656</v>
      </c>
      <c r="CH21856">
        <v>8.7669999999999995</v>
      </c>
      <c r="CI21856">
        <v>41.320999999999998</v>
      </c>
      <c r="CJ21856">
        <v>285.86</v>
      </c>
      <c r="CK21856">
        <v>512.63900000000001</v>
      </c>
      <c r="DI21856" s="1" t="s">
        <v>656</v>
      </c>
      <c r="DQ21856" s="1" t="s">
        <v>656</v>
      </c>
    </row>
    <row r="21857" spans="1:121" x14ac:dyDescent="0.25">
      <c r="A21857" s="1" t="s">
        <v>9649</v>
      </c>
      <c r="B21857">
        <v>1911</v>
      </c>
      <c r="C21857" s="1" t="s">
        <v>656</v>
      </c>
      <c r="D21857">
        <v>1804920684</v>
      </c>
      <c r="F21857" s="1" t="s">
        <v>656</v>
      </c>
      <c r="G21857" s="1" t="s">
        <v>656</v>
      </c>
      <c r="H21857" s="1" t="s">
        <v>656</v>
      </c>
      <c r="I21857" s="1" t="s">
        <v>656</v>
      </c>
      <c r="M21857" s="1" t="s">
        <v>656</v>
      </c>
      <c r="U21857">
        <v>1.7809999999999999</v>
      </c>
      <c r="V21857">
        <v>143.59899999999999</v>
      </c>
      <c r="W21857">
        <v>4546.3010000000004</v>
      </c>
      <c r="X21857">
        <v>8205.7119999999995</v>
      </c>
      <c r="AU21857">
        <v>5.3150000000000004</v>
      </c>
      <c r="AV21857">
        <v>8.3759999999999994</v>
      </c>
      <c r="AW21857">
        <v>91.951999999999998</v>
      </c>
      <c r="AX21857">
        <v>165.965</v>
      </c>
      <c r="BT21857" s="1" t="s">
        <v>656</v>
      </c>
      <c r="CH21857">
        <v>5.923</v>
      </c>
      <c r="CI21857">
        <v>30.366</v>
      </c>
      <c r="CJ21857">
        <v>300.84699999999998</v>
      </c>
      <c r="CK21857">
        <v>543.005</v>
      </c>
      <c r="DI21857" s="1" t="s">
        <v>656</v>
      </c>
      <c r="DQ21857" s="1" t="s">
        <v>656</v>
      </c>
    </row>
    <row r="21858" spans="1:121" x14ac:dyDescent="0.25">
      <c r="A21858" s="1" t="s">
        <v>9649</v>
      </c>
      <c r="B21858">
        <v>1912</v>
      </c>
      <c r="C21858" s="1" t="s">
        <v>656</v>
      </c>
      <c r="D21858">
        <v>1817990952</v>
      </c>
      <c r="F21858" s="1" t="s">
        <v>656</v>
      </c>
      <c r="G21858" s="1" t="s">
        <v>656</v>
      </c>
      <c r="H21858" s="1" t="s">
        <v>656</v>
      </c>
      <c r="I21858" s="1" t="s">
        <v>656</v>
      </c>
      <c r="M21858" s="1" t="s">
        <v>656</v>
      </c>
      <c r="U21858">
        <v>4.9379999999999997</v>
      </c>
      <c r="V21858">
        <v>405.22899999999998</v>
      </c>
      <c r="W21858">
        <v>4736.5150000000003</v>
      </c>
      <c r="X21858">
        <v>8610.9410000000007</v>
      </c>
      <c r="AU21858">
        <v>5.0469999999999997</v>
      </c>
      <c r="AV21858">
        <v>8.3759999999999994</v>
      </c>
      <c r="AW21858">
        <v>95.897999999999996</v>
      </c>
      <c r="AX21858">
        <v>174.34200000000001</v>
      </c>
      <c r="BT21858" s="1" t="s">
        <v>656</v>
      </c>
      <c r="CH21858">
        <v>1.611</v>
      </c>
      <c r="CI21858">
        <v>8.7460000000000004</v>
      </c>
      <c r="CJ21858">
        <v>303.495</v>
      </c>
      <c r="CK21858">
        <v>551.75</v>
      </c>
      <c r="DI21858" s="1" t="s">
        <v>656</v>
      </c>
      <c r="DQ21858" s="1" t="s">
        <v>656</v>
      </c>
    </row>
    <row r="21859" spans="1:121" x14ac:dyDescent="0.25">
      <c r="A21859" s="1" t="s">
        <v>9649</v>
      </c>
      <c r="B21859">
        <v>1913</v>
      </c>
      <c r="C21859" s="1" t="s">
        <v>656</v>
      </c>
      <c r="D21859">
        <v>1830461187</v>
      </c>
      <c r="F21859" s="1" t="s">
        <v>656</v>
      </c>
      <c r="G21859" s="1" t="s">
        <v>656</v>
      </c>
      <c r="H21859" s="1" t="s">
        <v>656</v>
      </c>
      <c r="I21859" s="1" t="s">
        <v>656</v>
      </c>
      <c r="M21859" s="1" t="s">
        <v>656</v>
      </c>
      <c r="U21859">
        <v>7.149</v>
      </c>
      <c r="V21859">
        <v>615.56500000000005</v>
      </c>
      <c r="W21859">
        <v>5040.5370000000003</v>
      </c>
      <c r="X21859">
        <v>9226.5069999999996</v>
      </c>
      <c r="AU21859">
        <v>4.8049999999999997</v>
      </c>
      <c r="AV21859">
        <v>8.3759999999999994</v>
      </c>
      <c r="AW21859">
        <v>99.820999999999998</v>
      </c>
      <c r="AX21859">
        <v>182.71799999999999</v>
      </c>
      <c r="BT21859" s="1" t="s">
        <v>656</v>
      </c>
      <c r="CH21859">
        <v>10.255000000000001</v>
      </c>
      <c r="CI21859">
        <v>56.58</v>
      </c>
      <c r="CJ21859">
        <v>332.33699999999999</v>
      </c>
      <c r="CK21859">
        <v>608.33000000000004</v>
      </c>
      <c r="DI21859" s="1" t="s">
        <v>656</v>
      </c>
      <c r="DQ21859" s="1" t="s">
        <v>656</v>
      </c>
    </row>
    <row r="21860" spans="1:121" x14ac:dyDescent="0.25">
      <c r="A21860" s="1" t="s">
        <v>9649</v>
      </c>
      <c r="B21860">
        <v>1914</v>
      </c>
      <c r="C21860" s="1" t="s">
        <v>656</v>
      </c>
      <c r="D21860">
        <v>1843131589</v>
      </c>
      <c r="F21860" s="1" t="s">
        <v>656</v>
      </c>
      <c r="G21860" s="1" t="s">
        <v>656</v>
      </c>
      <c r="H21860" s="1" t="s">
        <v>656</v>
      </c>
      <c r="I21860" s="1" t="s">
        <v>656</v>
      </c>
      <c r="M21860" s="1" t="s">
        <v>656</v>
      </c>
      <c r="U21860">
        <v>-10.247999999999999</v>
      </c>
      <c r="V21860">
        <v>-945.524</v>
      </c>
      <c r="W21860">
        <v>4492.8869999999997</v>
      </c>
      <c r="X21860">
        <v>8280.982</v>
      </c>
      <c r="AU21860">
        <v>4.5839999999999996</v>
      </c>
      <c r="AV21860">
        <v>8.3759999999999994</v>
      </c>
      <c r="AW21860">
        <v>103.679</v>
      </c>
      <c r="AX21860">
        <v>191.09399999999999</v>
      </c>
      <c r="BT21860" s="1" t="s">
        <v>656</v>
      </c>
      <c r="CH21860">
        <v>3.0019999999999998</v>
      </c>
      <c r="CI21860">
        <v>18.259</v>
      </c>
      <c r="CJ21860">
        <v>339.959</v>
      </c>
      <c r="CK21860">
        <v>626.59</v>
      </c>
      <c r="DI21860" s="1" t="s">
        <v>656</v>
      </c>
      <c r="DQ21860" s="1" t="s">
        <v>656</v>
      </c>
    </row>
    <row r="21861" spans="1:121" x14ac:dyDescent="0.25">
      <c r="A21861" s="1" t="s">
        <v>9649</v>
      </c>
      <c r="B21861">
        <v>1915</v>
      </c>
      <c r="C21861" s="1" t="s">
        <v>656</v>
      </c>
      <c r="D21861">
        <v>1855949027</v>
      </c>
      <c r="F21861" s="1" t="s">
        <v>656</v>
      </c>
      <c r="G21861" s="1" t="s">
        <v>656</v>
      </c>
      <c r="H21861" s="1" t="s">
        <v>656</v>
      </c>
      <c r="I21861" s="1" t="s">
        <v>656</v>
      </c>
      <c r="M21861" s="1" t="s">
        <v>656</v>
      </c>
      <c r="U21861">
        <v>-1.581</v>
      </c>
      <c r="V21861">
        <v>-130.90700000000001</v>
      </c>
      <c r="W21861">
        <v>4391.3249999999998</v>
      </c>
      <c r="X21861">
        <v>8150.0749999999998</v>
      </c>
      <c r="AU21861">
        <v>4.383</v>
      </c>
      <c r="AV21861">
        <v>8.3759999999999994</v>
      </c>
      <c r="AW21861">
        <v>107.476</v>
      </c>
      <c r="AX21861">
        <v>199.471</v>
      </c>
      <c r="BT21861" s="1" t="s">
        <v>656</v>
      </c>
      <c r="CH21861">
        <v>7.3369999999999997</v>
      </c>
      <c r="CI21861">
        <v>45.972999999999999</v>
      </c>
      <c r="CJ21861">
        <v>362.38200000000001</v>
      </c>
      <c r="CK21861">
        <v>672.56299999999999</v>
      </c>
      <c r="DI21861" s="1" t="s">
        <v>656</v>
      </c>
      <c r="DQ21861" s="1" t="s">
        <v>656</v>
      </c>
    </row>
    <row r="21862" spans="1:121" x14ac:dyDescent="0.25">
      <c r="A21862" s="1" t="s">
        <v>9649</v>
      </c>
      <c r="B21862">
        <v>1916</v>
      </c>
      <c r="C21862" s="1" t="s">
        <v>656</v>
      </c>
      <c r="D21862">
        <v>1868851504</v>
      </c>
      <c r="F21862" s="1" t="s">
        <v>656</v>
      </c>
      <c r="G21862" s="1" t="s">
        <v>656</v>
      </c>
      <c r="H21862" s="1" t="s">
        <v>656</v>
      </c>
      <c r="I21862" s="1" t="s">
        <v>656</v>
      </c>
      <c r="M21862" s="1" t="s">
        <v>656</v>
      </c>
      <c r="U21862">
        <v>7.2649999999999997</v>
      </c>
      <c r="V21862">
        <v>592.11</v>
      </c>
      <c r="W21862">
        <v>4677.8379999999997</v>
      </c>
      <c r="X21862">
        <v>8742.1859999999997</v>
      </c>
      <c r="AU21862">
        <v>4.1989999999999998</v>
      </c>
      <c r="AV21862">
        <v>8.3759999999999994</v>
      </c>
      <c r="AW21862">
        <v>111.21599999999999</v>
      </c>
      <c r="AX21862">
        <v>207.84700000000001</v>
      </c>
      <c r="BT21862" s="1" t="s">
        <v>656</v>
      </c>
      <c r="CH21862">
        <v>7.2750000000000004</v>
      </c>
      <c r="CI21862">
        <v>48.927</v>
      </c>
      <c r="CJ21862">
        <v>386.06099999999998</v>
      </c>
      <c r="CK21862">
        <v>721.49</v>
      </c>
      <c r="DI21862" s="1" t="s">
        <v>656</v>
      </c>
      <c r="DQ21862" s="1" t="s">
        <v>656</v>
      </c>
    </row>
    <row r="21863" spans="1:121" x14ac:dyDescent="0.25">
      <c r="A21863" s="1" t="s">
        <v>9649</v>
      </c>
      <c r="B21863">
        <v>1917</v>
      </c>
      <c r="C21863" s="1" t="s">
        <v>656</v>
      </c>
      <c r="D21863">
        <v>1881853176</v>
      </c>
      <c r="F21863" s="1" t="s">
        <v>656</v>
      </c>
      <c r="G21863" s="1" t="s">
        <v>656</v>
      </c>
      <c r="H21863" s="1" t="s">
        <v>656</v>
      </c>
      <c r="I21863" s="1" t="s">
        <v>656</v>
      </c>
      <c r="M21863" s="1" t="s">
        <v>656</v>
      </c>
      <c r="U21863">
        <v>4.141</v>
      </c>
      <c r="V21863">
        <v>361.976</v>
      </c>
      <c r="W21863">
        <v>4837.87</v>
      </c>
      <c r="X21863">
        <v>9104.1610000000001</v>
      </c>
      <c r="AU21863">
        <v>4.03</v>
      </c>
      <c r="AV21863">
        <v>8.3759999999999994</v>
      </c>
      <c r="AW21863">
        <v>114.899</v>
      </c>
      <c r="AX21863">
        <v>216.22300000000001</v>
      </c>
      <c r="BT21863" s="1" t="s">
        <v>656</v>
      </c>
      <c r="CH21863">
        <v>10.54</v>
      </c>
      <c r="CI21863">
        <v>76.049000000000007</v>
      </c>
      <c r="CJ21863">
        <v>423.80500000000001</v>
      </c>
      <c r="CK21863">
        <v>797.53899999999999</v>
      </c>
      <c r="DI21863" s="1" t="s">
        <v>656</v>
      </c>
      <c r="DQ21863" s="1" t="s">
        <v>656</v>
      </c>
    </row>
    <row r="21864" spans="1:121" x14ac:dyDescent="0.25">
      <c r="A21864" s="1" t="s">
        <v>9649</v>
      </c>
      <c r="B21864">
        <v>1918</v>
      </c>
      <c r="C21864" s="1" t="s">
        <v>656</v>
      </c>
      <c r="D21864">
        <v>1895037042</v>
      </c>
      <c r="F21864" s="1" t="s">
        <v>656</v>
      </c>
      <c r="G21864" s="1" t="s">
        <v>656</v>
      </c>
      <c r="H21864" s="1" t="s">
        <v>656</v>
      </c>
      <c r="I21864" s="1" t="s">
        <v>656</v>
      </c>
      <c r="M21864" s="1" t="s">
        <v>656</v>
      </c>
      <c r="U21864">
        <v>-1.7869999999999999</v>
      </c>
      <c r="V21864">
        <v>-162.68799999999999</v>
      </c>
      <c r="W21864">
        <v>4718.3630000000003</v>
      </c>
      <c r="X21864">
        <v>8941.4740000000002</v>
      </c>
      <c r="AU21864">
        <v>3.8740000000000001</v>
      </c>
      <c r="AV21864">
        <v>8.3759999999999994</v>
      </c>
      <c r="AW21864">
        <v>118.52</v>
      </c>
      <c r="AX21864">
        <v>224.6</v>
      </c>
      <c r="BT21864" s="1" t="s">
        <v>656</v>
      </c>
      <c r="CH21864">
        <v>-0.71699999999999997</v>
      </c>
      <c r="CI21864">
        <v>-5.7220000000000004</v>
      </c>
      <c r="CJ21864">
        <v>417.83699999999999</v>
      </c>
      <c r="CK21864">
        <v>791.81700000000001</v>
      </c>
      <c r="DI21864" s="1" t="s">
        <v>656</v>
      </c>
      <c r="DQ21864" s="1" t="s">
        <v>656</v>
      </c>
    </row>
    <row r="21865" spans="1:121" x14ac:dyDescent="0.25">
      <c r="A21865" s="1" t="s">
        <v>9649</v>
      </c>
      <c r="B21865">
        <v>1919</v>
      </c>
      <c r="C21865" s="1" t="s">
        <v>656</v>
      </c>
      <c r="D21865">
        <v>1909044309</v>
      </c>
      <c r="F21865" s="1" t="s">
        <v>656</v>
      </c>
      <c r="G21865" s="1" t="s">
        <v>656</v>
      </c>
      <c r="H21865" s="1" t="s">
        <v>656</v>
      </c>
      <c r="I21865" s="1" t="s">
        <v>656</v>
      </c>
      <c r="M21865" s="1" t="s">
        <v>656</v>
      </c>
      <c r="U21865">
        <v>-15.186</v>
      </c>
      <c r="V21865">
        <v>-1357.816</v>
      </c>
      <c r="W21865">
        <v>3972.489</v>
      </c>
      <c r="X21865">
        <v>7583.6580000000004</v>
      </c>
      <c r="AU21865">
        <v>3.7290000000000001</v>
      </c>
      <c r="AV21865">
        <v>8.3759999999999994</v>
      </c>
      <c r="AW21865">
        <v>122.038</v>
      </c>
      <c r="AX21865">
        <v>232.976</v>
      </c>
      <c r="BT21865" s="1" t="s">
        <v>656</v>
      </c>
      <c r="CH21865">
        <v>13.887</v>
      </c>
      <c r="CI21865">
        <v>109.962</v>
      </c>
      <c r="CJ21865">
        <v>472.37200000000001</v>
      </c>
      <c r="CK21865">
        <v>901.779</v>
      </c>
      <c r="DI21865" s="1" t="s">
        <v>656</v>
      </c>
      <c r="DQ21865" s="1" t="s">
        <v>656</v>
      </c>
    </row>
    <row r="21866" spans="1:121" x14ac:dyDescent="0.25">
      <c r="A21866" s="1" t="s">
        <v>9649</v>
      </c>
      <c r="B21866">
        <v>1920</v>
      </c>
      <c r="C21866" s="1" t="s">
        <v>656</v>
      </c>
      <c r="D21866">
        <v>1926217432</v>
      </c>
      <c r="E21866">
        <v>4318420533248</v>
      </c>
      <c r="F21866" s="1" t="s">
        <v>656</v>
      </c>
      <c r="G21866" s="1" t="s">
        <v>656</v>
      </c>
      <c r="H21866" s="1" t="s">
        <v>656</v>
      </c>
      <c r="I21866" s="1" t="s">
        <v>656</v>
      </c>
      <c r="M21866" s="1" t="s">
        <v>656</v>
      </c>
      <c r="U21866">
        <v>14.611000000000001</v>
      </c>
      <c r="V21866">
        <v>1108.069</v>
      </c>
      <c r="W21866">
        <v>4512.3289999999997</v>
      </c>
      <c r="X21866">
        <v>8691.7270000000008</v>
      </c>
      <c r="AU21866">
        <v>3.5950000000000002</v>
      </c>
      <c r="AV21866">
        <v>8.3759999999999994</v>
      </c>
      <c r="AW21866">
        <v>125.29900000000001</v>
      </c>
      <c r="AX21866">
        <v>241.352</v>
      </c>
      <c r="BT21866" s="1" t="s">
        <v>656</v>
      </c>
      <c r="CH21866">
        <v>28.123000000000001</v>
      </c>
      <c r="CI21866">
        <v>253.60400000000001</v>
      </c>
      <c r="CJ21866">
        <v>599.81899999999996</v>
      </c>
      <c r="CK21866">
        <v>1155.3820000000001</v>
      </c>
      <c r="DI21866" s="1" t="s">
        <v>656</v>
      </c>
      <c r="DQ21866" s="1" t="s">
        <v>656</v>
      </c>
    </row>
    <row r="21867" spans="1:121" x14ac:dyDescent="0.25">
      <c r="A21867" s="1" t="s">
        <v>9649</v>
      </c>
      <c r="B21867">
        <v>1921</v>
      </c>
      <c r="C21867" s="1" t="s">
        <v>656</v>
      </c>
      <c r="D21867">
        <v>1939587826</v>
      </c>
      <c r="F21867" s="1" t="s">
        <v>656</v>
      </c>
      <c r="G21867" s="1" t="s">
        <v>656</v>
      </c>
      <c r="H21867" s="1" t="s">
        <v>656</v>
      </c>
      <c r="I21867" s="1" t="s">
        <v>656</v>
      </c>
      <c r="M21867" s="1" t="s">
        <v>656</v>
      </c>
      <c r="U21867">
        <v>-16.495000000000001</v>
      </c>
      <c r="V21867">
        <v>-1433.7139999999999</v>
      </c>
      <c r="W21867">
        <v>3742.0390000000002</v>
      </c>
      <c r="X21867">
        <v>7258.0129999999999</v>
      </c>
      <c r="AU21867">
        <v>3.4710000000000001</v>
      </c>
      <c r="AV21867">
        <v>8.3759999999999994</v>
      </c>
      <c r="AW21867">
        <v>128.75299999999999</v>
      </c>
      <c r="AX21867">
        <v>249.72900000000001</v>
      </c>
      <c r="BT21867" s="1" t="s">
        <v>656</v>
      </c>
      <c r="CH21867">
        <v>8.2620000000000005</v>
      </c>
      <c r="CI21867">
        <v>95.459000000000003</v>
      </c>
      <c r="CJ21867">
        <v>644.90099999999995</v>
      </c>
      <c r="CK21867">
        <v>1250.8409999999999</v>
      </c>
      <c r="DI21867" s="1" t="s">
        <v>656</v>
      </c>
      <c r="DQ21867" s="1" t="s">
        <v>656</v>
      </c>
    </row>
    <row r="21868" spans="1:121" x14ac:dyDescent="0.25">
      <c r="A21868" s="1" t="s">
        <v>9649</v>
      </c>
      <c r="B21868">
        <v>1922</v>
      </c>
      <c r="C21868" s="1" t="s">
        <v>656</v>
      </c>
      <c r="D21868">
        <v>1955971631</v>
      </c>
      <c r="F21868" s="1" t="s">
        <v>656</v>
      </c>
      <c r="G21868" s="1" t="s">
        <v>656</v>
      </c>
      <c r="H21868" s="1" t="s">
        <v>656</v>
      </c>
      <c r="I21868" s="1" t="s">
        <v>656</v>
      </c>
      <c r="M21868" s="1" t="s">
        <v>656</v>
      </c>
      <c r="U21868">
        <v>5.5469999999999997</v>
      </c>
      <c r="V21868">
        <v>402.601</v>
      </c>
      <c r="W21868">
        <v>3916.5259999999998</v>
      </c>
      <c r="X21868">
        <v>7660.6139999999996</v>
      </c>
      <c r="AU21868">
        <v>6.75</v>
      </c>
      <c r="AV21868">
        <v>16.858000000000001</v>
      </c>
      <c r="AW21868">
        <v>136.29300000000001</v>
      </c>
      <c r="AX21868">
        <v>266.58600000000001</v>
      </c>
      <c r="BT21868" s="1" t="s">
        <v>656</v>
      </c>
      <c r="CH21868">
        <v>11.622999999999999</v>
      </c>
      <c r="CI21868">
        <v>145.387</v>
      </c>
      <c r="CJ21868">
        <v>713.82799999999997</v>
      </c>
      <c r="CK21868">
        <v>1396.2280000000001</v>
      </c>
      <c r="DI21868" s="1" t="s">
        <v>656</v>
      </c>
      <c r="DQ21868" s="1" t="s">
        <v>656</v>
      </c>
    </row>
    <row r="21869" spans="1:121" x14ac:dyDescent="0.25">
      <c r="A21869" s="1" t="s">
        <v>9649</v>
      </c>
      <c r="B21869">
        <v>1923</v>
      </c>
      <c r="C21869" s="1" t="s">
        <v>656</v>
      </c>
      <c r="D21869">
        <v>1973057174</v>
      </c>
      <c r="F21869" s="1" t="s">
        <v>656</v>
      </c>
      <c r="G21869" s="1" t="s">
        <v>656</v>
      </c>
      <c r="H21869" s="1" t="s">
        <v>656</v>
      </c>
      <c r="I21869" s="1" t="s">
        <v>656</v>
      </c>
      <c r="M21869" s="1" t="s">
        <v>656</v>
      </c>
      <c r="U21869">
        <v>16.478000000000002</v>
      </c>
      <c r="V21869">
        <v>1262.329</v>
      </c>
      <c r="W21869">
        <v>4522.3940000000002</v>
      </c>
      <c r="X21869">
        <v>8922.9419999999991</v>
      </c>
      <c r="AU21869">
        <v>17.164999999999999</v>
      </c>
      <c r="AV21869">
        <v>45.76</v>
      </c>
      <c r="AW21869">
        <v>158.30600000000001</v>
      </c>
      <c r="AX21869">
        <v>312.346</v>
      </c>
      <c r="BT21869" s="1" t="s">
        <v>656</v>
      </c>
      <c r="CH21869">
        <v>18.271000000000001</v>
      </c>
      <c r="CI21869">
        <v>255.10400000000001</v>
      </c>
      <c r="CJ21869">
        <v>836.94100000000003</v>
      </c>
      <c r="CK21869">
        <v>1651.3320000000001</v>
      </c>
      <c r="DI21869" s="1" t="s">
        <v>656</v>
      </c>
      <c r="DQ21869" s="1" t="s">
        <v>656</v>
      </c>
    </row>
    <row r="21870" spans="1:121" x14ac:dyDescent="0.25">
      <c r="A21870" s="1" t="s">
        <v>9649</v>
      </c>
      <c r="B21870">
        <v>1924</v>
      </c>
      <c r="C21870" s="1" t="s">
        <v>656</v>
      </c>
      <c r="D21870">
        <v>1990416385</v>
      </c>
      <c r="F21870" s="1" t="s">
        <v>656</v>
      </c>
      <c r="G21870" s="1" t="s">
        <v>656</v>
      </c>
      <c r="H21870" s="1" t="s">
        <v>656</v>
      </c>
      <c r="I21870" s="1" t="s">
        <v>656</v>
      </c>
      <c r="M21870" s="1" t="s">
        <v>656</v>
      </c>
      <c r="U21870">
        <v>-2.6230000000000002</v>
      </c>
      <c r="V21870">
        <v>-234.06800000000001</v>
      </c>
      <c r="W21870">
        <v>4365.3549999999996</v>
      </c>
      <c r="X21870">
        <v>8688.8739999999998</v>
      </c>
      <c r="AU21870">
        <v>14.65</v>
      </c>
      <c r="AV21870">
        <v>45.76</v>
      </c>
      <c r="AW21870">
        <v>179.916</v>
      </c>
      <c r="AX21870">
        <v>358.10700000000003</v>
      </c>
      <c r="BT21870" s="1" t="s">
        <v>656</v>
      </c>
      <c r="CH21870">
        <v>-0.28199999999999997</v>
      </c>
      <c r="CI21870">
        <v>-4.6639999999999997</v>
      </c>
      <c r="CJ21870">
        <v>827.298</v>
      </c>
      <c r="CK21870">
        <v>1646.6679999999999</v>
      </c>
      <c r="DI21870" s="1" t="s">
        <v>656</v>
      </c>
      <c r="DQ21870" s="1" t="s">
        <v>656</v>
      </c>
    </row>
    <row r="21871" spans="1:121" x14ac:dyDescent="0.25">
      <c r="A21871" s="1" t="s">
        <v>9649</v>
      </c>
      <c r="B21871">
        <v>1925</v>
      </c>
      <c r="C21871" s="1" t="s">
        <v>656</v>
      </c>
      <c r="D21871">
        <v>2008052088</v>
      </c>
      <c r="F21871" s="1" t="s">
        <v>656</v>
      </c>
      <c r="G21871" s="1" t="s">
        <v>656</v>
      </c>
      <c r="H21871" s="1" t="s">
        <v>656</v>
      </c>
      <c r="I21871" s="1" t="s">
        <v>656</v>
      </c>
      <c r="M21871" s="1" t="s">
        <v>656</v>
      </c>
      <c r="U21871">
        <v>0.254</v>
      </c>
      <c r="V21871">
        <v>22.059000000000001</v>
      </c>
      <c r="W21871">
        <v>4338.0010000000002</v>
      </c>
      <c r="X21871">
        <v>8710.9330000000009</v>
      </c>
      <c r="AU21871">
        <v>12.778</v>
      </c>
      <c r="AV21871">
        <v>45.76</v>
      </c>
      <c r="AW21871">
        <v>201.124</v>
      </c>
      <c r="AX21871">
        <v>403.86700000000002</v>
      </c>
      <c r="BT21871" s="1" t="s">
        <v>656</v>
      </c>
      <c r="CH21871">
        <v>4.8490000000000002</v>
      </c>
      <c r="CI21871">
        <v>79.84</v>
      </c>
      <c r="CJ21871">
        <v>859.79300000000001</v>
      </c>
      <c r="CK21871">
        <v>1726.508</v>
      </c>
      <c r="DI21871" s="1" t="s">
        <v>656</v>
      </c>
      <c r="DQ21871" s="1" t="s">
        <v>656</v>
      </c>
    </row>
    <row r="21872" spans="1:121" x14ac:dyDescent="0.25">
      <c r="A21872" s="1" t="s">
        <v>9649</v>
      </c>
      <c r="B21872">
        <v>1926</v>
      </c>
      <c r="C21872" s="1" t="s">
        <v>656</v>
      </c>
      <c r="D21872">
        <v>2025945381</v>
      </c>
      <c r="F21872" s="1" t="s">
        <v>656</v>
      </c>
      <c r="G21872" s="1" t="s">
        <v>656</v>
      </c>
      <c r="H21872" s="1" t="s">
        <v>656</v>
      </c>
      <c r="I21872" s="1" t="s">
        <v>656</v>
      </c>
      <c r="M21872" s="1" t="s">
        <v>656</v>
      </c>
      <c r="U21872">
        <v>-0.44900000000000001</v>
      </c>
      <c r="V21872">
        <v>-39.125</v>
      </c>
      <c r="W21872">
        <v>4280.3760000000002</v>
      </c>
      <c r="X21872">
        <v>8671.8080000000009</v>
      </c>
      <c r="AU21872">
        <v>11.331</v>
      </c>
      <c r="AV21872">
        <v>45.76</v>
      </c>
      <c r="AW21872">
        <v>221.935</v>
      </c>
      <c r="AX21872">
        <v>449.62700000000001</v>
      </c>
      <c r="BT21872" s="1" t="s">
        <v>656</v>
      </c>
      <c r="CH21872">
        <v>2.6349999999999998</v>
      </c>
      <c r="CI21872">
        <v>45.484999999999999</v>
      </c>
      <c r="CJ21872">
        <v>874.65</v>
      </c>
      <c r="CK21872">
        <v>1771.9929999999999</v>
      </c>
      <c r="DI21872" s="1" t="s">
        <v>656</v>
      </c>
      <c r="DQ21872" s="1" t="s">
        <v>656</v>
      </c>
    </row>
    <row r="21873" spans="1:121" x14ac:dyDescent="0.25">
      <c r="A21873" s="1" t="s">
        <v>9649</v>
      </c>
      <c r="B21873">
        <v>1927</v>
      </c>
      <c r="C21873" s="1" t="s">
        <v>656</v>
      </c>
      <c r="D21873">
        <v>2044097070</v>
      </c>
      <c r="F21873" s="1" t="s">
        <v>656</v>
      </c>
      <c r="G21873" s="1" t="s">
        <v>656</v>
      </c>
      <c r="H21873" s="1" t="s">
        <v>656</v>
      </c>
      <c r="I21873" s="1" t="s">
        <v>656</v>
      </c>
      <c r="M21873" s="1" t="s">
        <v>656</v>
      </c>
      <c r="U21873">
        <v>7.7590000000000003</v>
      </c>
      <c r="V21873">
        <v>672.88599999999997</v>
      </c>
      <c r="W21873">
        <v>4571.5510000000004</v>
      </c>
      <c r="X21873">
        <v>9344.6929999999993</v>
      </c>
      <c r="AU21873">
        <v>10.177</v>
      </c>
      <c r="AV21873">
        <v>45.76</v>
      </c>
      <c r="AW21873">
        <v>242.35</v>
      </c>
      <c r="AX21873">
        <v>495.38799999999998</v>
      </c>
      <c r="BT21873" s="1" t="s">
        <v>656</v>
      </c>
      <c r="CH21873">
        <v>14.172000000000001</v>
      </c>
      <c r="CI21873">
        <v>251.12700000000001</v>
      </c>
      <c r="CJ21873">
        <v>989.73800000000006</v>
      </c>
      <c r="CK21873">
        <v>2023.12</v>
      </c>
      <c r="DI21873" s="1" t="s">
        <v>656</v>
      </c>
      <c r="DQ21873" s="1" t="s">
        <v>656</v>
      </c>
    </row>
    <row r="21874" spans="1:121" x14ac:dyDescent="0.25">
      <c r="A21874" s="1" t="s">
        <v>9649</v>
      </c>
      <c r="B21874">
        <v>1928</v>
      </c>
      <c r="C21874" s="1" t="s">
        <v>656</v>
      </c>
      <c r="D21874">
        <v>2062543972</v>
      </c>
      <c r="F21874" s="1" t="s">
        <v>656</v>
      </c>
      <c r="G21874" s="1" t="s">
        <v>656</v>
      </c>
      <c r="H21874" s="1" t="s">
        <v>656</v>
      </c>
      <c r="I21874" s="1" t="s">
        <v>656</v>
      </c>
      <c r="M21874" s="1" t="s">
        <v>656</v>
      </c>
      <c r="U21874">
        <v>-1.774</v>
      </c>
      <c r="V21874">
        <v>-165.76900000000001</v>
      </c>
      <c r="W21874">
        <v>4450.2929999999997</v>
      </c>
      <c r="X21874">
        <v>9178.9249999999993</v>
      </c>
      <c r="AU21874">
        <v>9.2370000000000001</v>
      </c>
      <c r="AV21874">
        <v>45.76</v>
      </c>
      <c r="AW21874">
        <v>262.36900000000003</v>
      </c>
      <c r="AX21874">
        <v>541.14800000000002</v>
      </c>
      <c r="BT21874" s="1" t="s">
        <v>656</v>
      </c>
      <c r="CH21874">
        <v>5.016</v>
      </c>
      <c r="CI21874">
        <v>101.47199999999999</v>
      </c>
      <c r="CJ21874">
        <v>1030.0830000000001</v>
      </c>
      <c r="CK21874">
        <v>2124.5920000000001</v>
      </c>
      <c r="DI21874" s="1" t="s">
        <v>656</v>
      </c>
      <c r="DQ21874" s="1" t="s">
        <v>656</v>
      </c>
    </row>
    <row r="21875" spans="1:121" x14ac:dyDescent="0.25">
      <c r="A21875" s="1" t="s">
        <v>9649</v>
      </c>
      <c r="B21875">
        <v>1929</v>
      </c>
      <c r="C21875" s="1" t="s">
        <v>656</v>
      </c>
      <c r="D21875">
        <v>2081683468</v>
      </c>
      <c r="F21875" s="1" t="s">
        <v>656</v>
      </c>
      <c r="G21875" s="1" t="s">
        <v>656</v>
      </c>
      <c r="H21875" s="1" t="s">
        <v>656</v>
      </c>
      <c r="I21875" s="1" t="s">
        <v>656</v>
      </c>
      <c r="M21875" s="1" t="s">
        <v>656</v>
      </c>
      <c r="U21875">
        <v>6.3479999999999999</v>
      </c>
      <c r="V21875">
        <v>582.65800000000002</v>
      </c>
      <c r="W21875">
        <v>4689.2730000000001</v>
      </c>
      <c r="X21875">
        <v>9761.5830000000005</v>
      </c>
      <c r="AU21875">
        <v>6.1829999999999998</v>
      </c>
      <c r="AV21875">
        <v>33.457999999999998</v>
      </c>
      <c r="AW21875">
        <v>276.029</v>
      </c>
      <c r="AX21875">
        <v>574.60599999999999</v>
      </c>
      <c r="BT21875" s="1" t="s">
        <v>656</v>
      </c>
      <c r="CH21875">
        <v>12.103</v>
      </c>
      <c r="CI21875">
        <v>257.13900000000001</v>
      </c>
      <c r="CJ21875">
        <v>1144.1369999999999</v>
      </c>
      <c r="CK21875">
        <v>2381.7310000000002</v>
      </c>
      <c r="DI21875" s="1" t="s">
        <v>656</v>
      </c>
      <c r="DQ21875" s="1" t="s">
        <v>656</v>
      </c>
    </row>
    <row r="21876" spans="1:121" x14ac:dyDescent="0.25">
      <c r="A21876" s="1" t="s">
        <v>9649</v>
      </c>
      <c r="B21876">
        <v>1930</v>
      </c>
      <c r="C21876" s="1" t="s">
        <v>656</v>
      </c>
      <c r="D21876">
        <v>2104067387</v>
      </c>
      <c r="F21876" s="1" t="s">
        <v>656</v>
      </c>
      <c r="G21876" s="1" t="s">
        <v>656</v>
      </c>
      <c r="H21876" s="1" t="s">
        <v>656</v>
      </c>
      <c r="I21876" s="1" t="s">
        <v>656</v>
      </c>
      <c r="M21876" s="1" t="s">
        <v>656</v>
      </c>
      <c r="U21876">
        <v>-8.6210000000000004</v>
      </c>
      <c r="V21876">
        <v>-841.58199999999999</v>
      </c>
      <c r="W21876">
        <v>4239.4080000000004</v>
      </c>
      <c r="X21876">
        <v>8920.0010000000002</v>
      </c>
      <c r="AU21876">
        <v>4.8369999999999997</v>
      </c>
      <c r="AV21876">
        <v>27.794</v>
      </c>
      <c r="AW21876">
        <v>286.30200000000002</v>
      </c>
      <c r="AX21876">
        <v>602.4</v>
      </c>
      <c r="BT21876" s="1" t="s">
        <v>656</v>
      </c>
      <c r="CH21876">
        <v>-4.6390000000000002</v>
      </c>
      <c r="CI21876">
        <v>-110.497</v>
      </c>
      <c r="CJ21876">
        <v>1079.4490000000001</v>
      </c>
      <c r="CK21876">
        <v>2271.2339999999999</v>
      </c>
      <c r="DI21876" s="1" t="s">
        <v>656</v>
      </c>
      <c r="DQ21876" s="1" t="s">
        <v>656</v>
      </c>
    </row>
    <row r="21877" spans="1:121" x14ac:dyDescent="0.25">
      <c r="A21877" s="1" t="s">
        <v>9649</v>
      </c>
      <c r="B21877">
        <v>1931</v>
      </c>
      <c r="C21877" s="1" t="s">
        <v>656</v>
      </c>
      <c r="D21877">
        <v>2122176586</v>
      </c>
      <c r="F21877" s="1" t="s">
        <v>656</v>
      </c>
      <c r="G21877" s="1" t="s">
        <v>656</v>
      </c>
      <c r="H21877" s="1" t="s">
        <v>656</v>
      </c>
      <c r="I21877" s="1" t="s">
        <v>656</v>
      </c>
      <c r="M21877" s="1" t="s">
        <v>656</v>
      </c>
      <c r="U21877">
        <v>-11.808999999999999</v>
      </c>
      <c r="V21877">
        <v>-1053.328</v>
      </c>
      <c r="W21877">
        <v>3706.8890000000001</v>
      </c>
      <c r="X21877">
        <v>7866.6729999999998</v>
      </c>
      <c r="AU21877">
        <v>4.7519999999999998</v>
      </c>
      <c r="AV21877">
        <v>28.623999999999999</v>
      </c>
      <c r="AW21877">
        <v>297.34800000000001</v>
      </c>
      <c r="AX21877">
        <v>631.024</v>
      </c>
      <c r="BT21877" s="1" t="s">
        <v>656</v>
      </c>
      <c r="CH21877">
        <v>-3.246</v>
      </c>
      <c r="CI21877">
        <v>-73.722999999999999</v>
      </c>
      <c r="CJ21877">
        <v>1035.499</v>
      </c>
      <c r="CK21877">
        <v>2197.5120000000002</v>
      </c>
      <c r="DI21877" s="1" t="s">
        <v>656</v>
      </c>
      <c r="DQ21877" s="1" t="s">
        <v>656</v>
      </c>
    </row>
    <row r="21878" spans="1:121" x14ac:dyDescent="0.25">
      <c r="A21878" s="1" t="s">
        <v>9649</v>
      </c>
      <c r="B21878">
        <v>1932</v>
      </c>
      <c r="C21878" s="1" t="s">
        <v>656</v>
      </c>
      <c r="D21878">
        <v>2143517525</v>
      </c>
      <c r="F21878" s="1" t="s">
        <v>656</v>
      </c>
      <c r="G21878" s="1" t="s">
        <v>656</v>
      </c>
      <c r="H21878" s="1" t="s">
        <v>656</v>
      </c>
      <c r="I21878" s="1" t="s">
        <v>656</v>
      </c>
      <c r="M21878" s="1" t="s">
        <v>656</v>
      </c>
      <c r="U21878">
        <v>-11.087999999999999</v>
      </c>
      <c r="V21878">
        <v>-872.24199999999996</v>
      </c>
      <c r="W21878">
        <v>3263.0619999999999</v>
      </c>
      <c r="X21878">
        <v>6994.4319999999998</v>
      </c>
      <c r="AU21878">
        <v>4.5359999999999996</v>
      </c>
      <c r="AV21878">
        <v>28.623999999999999</v>
      </c>
      <c r="AW21878">
        <v>307.74099999999999</v>
      </c>
      <c r="AX21878">
        <v>659.64800000000002</v>
      </c>
      <c r="BT21878" s="1" t="s">
        <v>656</v>
      </c>
      <c r="CH21878">
        <v>-4.5570000000000004</v>
      </c>
      <c r="CI21878">
        <v>-100.134</v>
      </c>
      <c r="CJ21878">
        <v>978.47500000000002</v>
      </c>
      <c r="CK21878">
        <v>2097.377</v>
      </c>
      <c r="DI21878" s="1" t="s">
        <v>656</v>
      </c>
      <c r="DQ21878" s="1" t="s">
        <v>656</v>
      </c>
    </row>
    <row r="21879" spans="1:121" x14ac:dyDescent="0.25">
      <c r="A21879" s="1" t="s">
        <v>9649</v>
      </c>
      <c r="B21879">
        <v>1933</v>
      </c>
      <c r="C21879" s="1" t="s">
        <v>656</v>
      </c>
      <c r="D21879">
        <v>2165540428</v>
      </c>
      <c r="F21879" s="1" t="s">
        <v>656</v>
      </c>
      <c r="G21879" s="1" t="s">
        <v>656</v>
      </c>
      <c r="H21879" s="1" t="s">
        <v>656</v>
      </c>
      <c r="I21879" s="1" t="s">
        <v>656</v>
      </c>
      <c r="M21879" s="1" t="s">
        <v>656</v>
      </c>
      <c r="U21879">
        <v>4.6929999999999996</v>
      </c>
      <c r="V21879">
        <v>328.238</v>
      </c>
      <c r="W21879">
        <v>3381.451</v>
      </c>
      <c r="X21879">
        <v>7322.67</v>
      </c>
      <c r="AU21879">
        <v>4.3390000000000004</v>
      </c>
      <c r="AV21879">
        <v>28.623999999999999</v>
      </c>
      <c r="AW21879">
        <v>317.83</v>
      </c>
      <c r="AX21879">
        <v>688.27300000000002</v>
      </c>
      <c r="BT21879" s="1" t="s">
        <v>656</v>
      </c>
      <c r="CH21879">
        <v>9.1969999999999992</v>
      </c>
      <c r="CI21879">
        <v>192.89500000000001</v>
      </c>
      <c r="CJ21879">
        <v>1057.5989999999999</v>
      </c>
      <c r="CK21879">
        <v>2290.2730000000001</v>
      </c>
      <c r="DI21879" s="1" t="s">
        <v>656</v>
      </c>
      <c r="DQ21879" s="1" t="s">
        <v>656</v>
      </c>
    </row>
    <row r="21880" spans="1:121" x14ac:dyDescent="0.25">
      <c r="A21880" s="1" t="s">
        <v>9649</v>
      </c>
      <c r="B21880">
        <v>1934</v>
      </c>
      <c r="C21880" s="1" t="s">
        <v>656</v>
      </c>
      <c r="D21880">
        <v>2187836793</v>
      </c>
      <c r="F21880" s="1" t="s">
        <v>656</v>
      </c>
      <c r="G21880" s="1" t="s">
        <v>656</v>
      </c>
      <c r="H21880" s="1" t="s">
        <v>656</v>
      </c>
      <c r="I21880" s="1" t="s">
        <v>656</v>
      </c>
      <c r="M21880" s="1" t="s">
        <v>656</v>
      </c>
      <c r="U21880">
        <v>9.1189999999999998</v>
      </c>
      <c r="V21880">
        <v>667.73099999999999</v>
      </c>
      <c r="W21880">
        <v>3652.192</v>
      </c>
      <c r="X21880">
        <v>7990.4009999999998</v>
      </c>
      <c r="AU21880">
        <v>4.1589999999999998</v>
      </c>
      <c r="AV21880">
        <v>28.623999999999999</v>
      </c>
      <c r="AW21880">
        <v>327.67399999999998</v>
      </c>
      <c r="AX21880">
        <v>716.89700000000005</v>
      </c>
      <c r="BT21880" s="1" t="s">
        <v>656</v>
      </c>
      <c r="CH21880">
        <v>5.5279999999999996</v>
      </c>
      <c r="CI21880">
        <v>126.616</v>
      </c>
      <c r="CJ21880">
        <v>1104.693</v>
      </c>
      <c r="CK21880">
        <v>2416.8879999999999</v>
      </c>
      <c r="DI21880" s="1" t="s">
        <v>656</v>
      </c>
      <c r="DQ21880" s="1" t="s">
        <v>656</v>
      </c>
    </row>
    <row r="21881" spans="1:121" x14ac:dyDescent="0.25">
      <c r="A21881" s="1" t="s">
        <v>9649</v>
      </c>
      <c r="B21881">
        <v>1935</v>
      </c>
      <c r="C21881" s="1" t="s">
        <v>656</v>
      </c>
      <c r="D21881">
        <v>2210412972</v>
      </c>
      <c r="F21881" s="1" t="s">
        <v>656</v>
      </c>
      <c r="G21881" s="1" t="s">
        <v>656</v>
      </c>
      <c r="H21881" s="1" t="s">
        <v>656</v>
      </c>
      <c r="I21881" s="1" t="s">
        <v>656</v>
      </c>
      <c r="M21881" s="1" t="s">
        <v>656</v>
      </c>
      <c r="U21881">
        <v>4.3079999999999998</v>
      </c>
      <c r="V21881">
        <v>344.19499999999999</v>
      </c>
      <c r="W21881">
        <v>3770.6060000000002</v>
      </c>
      <c r="X21881">
        <v>8334.5959999999995</v>
      </c>
      <c r="AU21881">
        <v>3.9929999999999999</v>
      </c>
      <c r="AV21881">
        <v>28.623999999999999</v>
      </c>
      <c r="AW21881">
        <v>337.27699999999999</v>
      </c>
      <c r="AX21881">
        <v>745.52200000000005</v>
      </c>
      <c r="BT21881" s="1" t="s">
        <v>656</v>
      </c>
      <c r="CH21881">
        <v>8.7210000000000001</v>
      </c>
      <c r="CI21881">
        <v>210.77099999999999</v>
      </c>
      <c r="CJ21881">
        <v>1188.7639999999999</v>
      </c>
      <c r="CK21881">
        <v>2627.6590000000001</v>
      </c>
      <c r="DI21881" s="1" t="s">
        <v>656</v>
      </c>
      <c r="DQ21881" s="1" t="s">
        <v>656</v>
      </c>
    </row>
    <row r="21882" spans="1:121" x14ac:dyDescent="0.25">
      <c r="A21882" s="1" t="s">
        <v>9649</v>
      </c>
      <c r="B21882">
        <v>1936</v>
      </c>
      <c r="C21882" s="1" t="s">
        <v>656</v>
      </c>
      <c r="D21882">
        <v>2233367401</v>
      </c>
      <c r="F21882" s="1" t="s">
        <v>656</v>
      </c>
      <c r="G21882" s="1" t="s">
        <v>656</v>
      </c>
      <c r="H21882" s="1" t="s">
        <v>656</v>
      </c>
      <c r="I21882" s="1" t="s">
        <v>656</v>
      </c>
      <c r="M21882" s="1" t="s">
        <v>656</v>
      </c>
      <c r="U21882">
        <v>9.85</v>
      </c>
      <c r="V21882">
        <v>820.96900000000005</v>
      </c>
      <c r="W21882">
        <v>4099.4440000000004</v>
      </c>
      <c r="X21882">
        <v>9155.5640000000003</v>
      </c>
      <c r="AU21882">
        <v>3.84</v>
      </c>
      <c r="AV21882">
        <v>28.623999999999999</v>
      </c>
      <c r="AW21882">
        <v>346.62700000000001</v>
      </c>
      <c r="AX21882">
        <v>774.14599999999996</v>
      </c>
      <c r="BT21882" s="1" t="s">
        <v>656</v>
      </c>
      <c r="CH21882">
        <v>8.907</v>
      </c>
      <c r="CI21882">
        <v>234.042</v>
      </c>
      <c r="CJ21882">
        <v>1281.3389999999999</v>
      </c>
      <c r="CK21882">
        <v>2861.701</v>
      </c>
      <c r="DI21882" s="1" t="s">
        <v>656</v>
      </c>
      <c r="DQ21882" s="1" t="s">
        <v>656</v>
      </c>
    </row>
    <row r="21883" spans="1:121" x14ac:dyDescent="0.25">
      <c r="A21883" s="1" t="s">
        <v>9649</v>
      </c>
      <c r="B21883">
        <v>1937</v>
      </c>
      <c r="C21883" s="1" t="s">
        <v>656</v>
      </c>
      <c r="D21883">
        <v>2256671866</v>
      </c>
      <c r="F21883" s="1" t="s">
        <v>656</v>
      </c>
      <c r="G21883" s="1" t="s">
        <v>656</v>
      </c>
      <c r="H21883" s="1" t="s">
        <v>656</v>
      </c>
      <c r="I21883" s="1" t="s">
        <v>656</v>
      </c>
      <c r="M21883" s="1" t="s">
        <v>656</v>
      </c>
      <c r="U21883">
        <v>5.0599999999999996</v>
      </c>
      <c r="V21883">
        <v>463.25</v>
      </c>
      <c r="W21883">
        <v>4262.3900000000003</v>
      </c>
      <c r="X21883">
        <v>9618.8140000000003</v>
      </c>
      <c r="AU21883">
        <v>7.282</v>
      </c>
      <c r="AV21883">
        <v>56.375</v>
      </c>
      <c r="AW21883">
        <v>368.029</v>
      </c>
      <c r="AX21883">
        <v>830.52099999999996</v>
      </c>
      <c r="BT21883" s="1" t="s">
        <v>656</v>
      </c>
      <c r="CH21883">
        <v>13.818</v>
      </c>
      <c r="CI21883">
        <v>395.44299999999998</v>
      </c>
      <c r="CJ21883">
        <v>1443.34</v>
      </c>
      <c r="CK21883">
        <v>3257.1439999999998</v>
      </c>
      <c r="DI21883" s="1" t="s">
        <v>656</v>
      </c>
      <c r="DQ21883" s="1" t="s">
        <v>656</v>
      </c>
    </row>
    <row r="21884" spans="1:121" x14ac:dyDescent="0.25">
      <c r="A21884" s="1" t="s">
        <v>9649</v>
      </c>
      <c r="B21884">
        <v>1938</v>
      </c>
      <c r="C21884" s="1" t="s">
        <v>656</v>
      </c>
      <c r="D21884">
        <v>2280342907</v>
      </c>
      <c r="F21884" s="1" t="s">
        <v>656</v>
      </c>
      <c r="G21884" s="1" t="s">
        <v>656</v>
      </c>
      <c r="H21884" s="1" t="s">
        <v>656</v>
      </c>
      <c r="I21884" s="1" t="s">
        <v>656</v>
      </c>
      <c r="M21884" s="1" t="s">
        <v>656</v>
      </c>
      <c r="U21884">
        <v>-6.7</v>
      </c>
      <c r="V21884">
        <v>-644.43200000000002</v>
      </c>
      <c r="W21884">
        <v>3935.5410000000002</v>
      </c>
      <c r="X21884">
        <v>8974.3829999999998</v>
      </c>
      <c r="AU21884">
        <v>6.1920000000000002</v>
      </c>
      <c r="AV21884">
        <v>51.427</v>
      </c>
      <c r="AW21884">
        <v>386.76100000000002</v>
      </c>
      <c r="AX21884">
        <v>881.94799999999998</v>
      </c>
      <c r="BT21884" s="1" t="s">
        <v>656</v>
      </c>
      <c r="CH21884">
        <v>-2.38</v>
      </c>
      <c r="CI21884">
        <v>-77.513999999999996</v>
      </c>
      <c r="CJ21884">
        <v>1394.365</v>
      </c>
      <c r="CK21884">
        <v>3179.63</v>
      </c>
      <c r="DI21884" s="1" t="s">
        <v>656</v>
      </c>
      <c r="DQ21884" s="1" t="s">
        <v>656</v>
      </c>
    </row>
    <row r="21885" spans="1:121" x14ac:dyDescent="0.25">
      <c r="A21885" s="1" t="s">
        <v>9649</v>
      </c>
      <c r="B21885">
        <v>1939</v>
      </c>
      <c r="C21885" s="1" t="s">
        <v>656</v>
      </c>
      <c r="D21885">
        <v>2303096438</v>
      </c>
      <c r="F21885" s="1" t="s">
        <v>656</v>
      </c>
      <c r="G21885" s="1" t="s">
        <v>656</v>
      </c>
      <c r="H21885" s="1" t="s">
        <v>656</v>
      </c>
      <c r="I21885" s="1" t="s">
        <v>656</v>
      </c>
      <c r="M21885" s="1" t="s">
        <v>656</v>
      </c>
      <c r="U21885">
        <v>5.6319999999999997</v>
      </c>
      <c r="V21885">
        <v>505.42700000000002</v>
      </c>
      <c r="W21885">
        <v>4116.1149999999998</v>
      </c>
      <c r="X21885">
        <v>9479.81</v>
      </c>
      <c r="AU21885">
        <v>7.1840000000000002</v>
      </c>
      <c r="AV21885">
        <v>63.356999999999999</v>
      </c>
      <c r="AW21885">
        <v>410.45</v>
      </c>
      <c r="AX21885">
        <v>945.30499999999995</v>
      </c>
      <c r="BT21885" s="1" t="s">
        <v>656</v>
      </c>
      <c r="CH21885">
        <v>4.1879999999999997</v>
      </c>
      <c r="CI21885">
        <v>133.15199999999999</v>
      </c>
      <c r="CJ21885">
        <v>1438.404</v>
      </c>
      <c r="CK21885">
        <v>3312.7820000000002</v>
      </c>
      <c r="DI21885" s="1" t="s">
        <v>656</v>
      </c>
      <c r="DQ21885" s="1" t="s">
        <v>656</v>
      </c>
    </row>
    <row r="21886" spans="1:121" x14ac:dyDescent="0.25">
      <c r="A21886" s="1" t="s">
        <v>9649</v>
      </c>
      <c r="B21886">
        <v>1940</v>
      </c>
      <c r="C21886" s="1" t="s">
        <v>656</v>
      </c>
      <c r="D21886">
        <v>2327357744</v>
      </c>
      <c r="E21886">
        <v>6992596828160</v>
      </c>
      <c r="F21886" s="1" t="s">
        <v>656</v>
      </c>
      <c r="G21886" s="1" t="s">
        <v>656</v>
      </c>
      <c r="H21886" s="1" t="s">
        <v>656</v>
      </c>
      <c r="I21886" s="1" t="s">
        <v>656</v>
      </c>
      <c r="M21886" s="1" t="s">
        <v>656</v>
      </c>
      <c r="U21886">
        <v>10.292999999999999</v>
      </c>
      <c r="V21886">
        <v>975.72299999999996</v>
      </c>
      <c r="W21886">
        <v>4492.4470000000001</v>
      </c>
      <c r="X21886">
        <v>10455.531999999999</v>
      </c>
      <c r="AU21886">
        <v>6.702</v>
      </c>
      <c r="AV21886">
        <v>63.356999999999999</v>
      </c>
      <c r="AW21886">
        <v>433.39400000000001</v>
      </c>
      <c r="AX21886">
        <v>1008.662</v>
      </c>
      <c r="BT21886" s="1" t="s">
        <v>656</v>
      </c>
      <c r="CH21886">
        <v>3.2210000000000001</v>
      </c>
      <c r="CI21886">
        <v>106.705</v>
      </c>
      <c r="CJ21886">
        <v>1469.2570000000001</v>
      </c>
      <c r="CK21886">
        <v>3419.4879999999998</v>
      </c>
      <c r="DI21886" s="1" t="s">
        <v>656</v>
      </c>
      <c r="DQ21886" s="1" t="s">
        <v>656</v>
      </c>
    </row>
    <row r="21887" spans="1:121" x14ac:dyDescent="0.25">
      <c r="A21887" s="1" t="s">
        <v>9649</v>
      </c>
      <c r="B21887">
        <v>1941</v>
      </c>
      <c r="C21887" s="1" t="s">
        <v>656</v>
      </c>
      <c r="D21887">
        <v>2344788534</v>
      </c>
      <c r="F21887" s="1" t="s">
        <v>656</v>
      </c>
      <c r="G21887" s="1" t="s">
        <v>656</v>
      </c>
      <c r="H21887" s="1" t="s">
        <v>656</v>
      </c>
      <c r="I21887" s="1" t="s">
        <v>656</v>
      </c>
      <c r="M21887" s="1" t="s">
        <v>656</v>
      </c>
      <c r="U21887">
        <v>3.6579999999999999</v>
      </c>
      <c r="V21887">
        <v>382.47699999999998</v>
      </c>
      <c r="W21887">
        <v>4622.1689999999999</v>
      </c>
      <c r="X21887">
        <v>10838.009</v>
      </c>
      <c r="AU21887">
        <v>6.2809999999999997</v>
      </c>
      <c r="AV21887">
        <v>63.356999999999999</v>
      </c>
      <c r="AW21887">
        <v>457.19200000000001</v>
      </c>
      <c r="AX21887">
        <v>1072.019</v>
      </c>
      <c r="BT21887" s="1" t="s">
        <v>656</v>
      </c>
      <c r="CH21887">
        <v>3.01</v>
      </c>
      <c r="CI21887">
        <v>102.937</v>
      </c>
      <c r="CJ21887">
        <v>1502.2349999999999</v>
      </c>
      <c r="CK21887">
        <v>3522.4250000000002</v>
      </c>
      <c r="DI21887" s="1" t="s">
        <v>656</v>
      </c>
      <c r="DQ21887" s="1" t="s">
        <v>656</v>
      </c>
    </row>
    <row r="21888" spans="1:121" x14ac:dyDescent="0.25">
      <c r="A21888" s="1" t="s">
        <v>9649</v>
      </c>
      <c r="B21888">
        <v>1942</v>
      </c>
      <c r="C21888" s="1" t="s">
        <v>656</v>
      </c>
      <c r="D21888">
        <v>2363887111</v>
      </c>
      <c r="F21888" s="1" t="s">
        <v>656</v>
      </c>
      <c r="G21888" s="1" t="s">
        <v>656</v>
      </c>
      <c r="H21888" s="1" t="s">
        <v>656</v>
      </c>
      <c r="I21888" s="1" t="s">
        <v>656</v>
      </c>
      <c r="M21888" s="1" t="s">
        <v>656</v>
      </c>
      <c r="U21888">
        <v>1.714</v>
      </c>
      <c r="V21888">
        <v>185.76599999999999</v>
      </c>
      <c r="W21888">
        <v>4663.41</v>
      </c>
      <c r="X21888">
        <v>11023.773999999999</v>
      </c>
      <c r="AU21888">
        <v>5.91</v>
      </c>
      <c r="AV21888">
        <v>63.356999999999999</v>
      </c>
      <c r="AW21888">
        <v>480.3</v>
      </c>
      <c r="AX21888">
        <v>1135.375</v>
      </c>
      <c r="BT21888" s="1" t="s">
        <v>656</v>
      </c>
      <c r="CH21888">
        <v>-5.8710000000000004</v>
      </c>
      <c r="CI21888">
        <v>-206.816</v>
      </c>
      <c r="CJ21888">
        <v>1402.6089999999999</v>
      </c>
      <c r="CK21888">
        <v>3315.6080000000002</v>
      </c>
      <c r="DI21888" s="1" t="s">
        <v>656</v>
      </c>
      <c r="DQ21888" s="1" t="s">
        <v>656</v>
      </c>
    </row>
    <row r="21889" spans="1:121" x14ac:dyDescent="0.25">
      <c r="A21889" s="1" t="s">
        <v>9649</v>
      </c>
      <c r="B21889">
        <v>1943</v>
      </c>
      <c r="C21889" s="1" t="s">
        <v>656</v>
      </c>
      <c r="D21889">
        <v>2381758939</v>
      </c>
      <c r="F21889" s="1" t="s">
        <v>656</v>
      </c>
      <c r="G21889" s="1" t="s">
        <v>656</v>
      </c>
      <c r="H21889" s="1" t="s">
        <v>656</v>
      </c>
      <c r="I21889" s="1" t="s">
        <v>656</v>
      </c>
      <c r="M21889" s="1" t="s">
        <v>656</v>
      </c>
      <c r="U21889">
        <v>2.7719999999999998</v>
      </c>
      <c r="V21889">
        <v>305.62900000000002</v>
      </c>
      <c r="W21889">
        <v>4756.7380000000003</v>
      </c>
      <c r="X21889">
        <v>11329.403</v>
      </c>
      <c r="AU21889">
        <v>5.58</v>
      </c>
      <c r="AV21889">
        <v>63.356999999999999</v>
      </c>
      <c r="AW21889">
        <v>503.29700000000003</v>
      </c>
      <c r="AX21889">
        <v>1198.732</v>
      </c>
      <c r="BT21889" s="1" t="s">
        <v>656</v>
      </c>
      <c r="CH21889">
        <v>7.6150000000000002</v>
      </c>
      <c r="CI21889">
        <v>252.48699999999999</v>
      </c>
      <c r="CJ21889">
        <v>1498.0930000000001</v>
      </c>
      <c r="CK21889">
        <v>3568.096</v>
      </c>
      <c r="DI21889" s="1" t="s">
        <v>656</v>
      </c>
      <c r="DQ21889" s="1" t="s">
        <v>656</v>
      </c>
    </row>
    <row r="21890" spans="1:121" x14ac:dyDescent="0.25">
      <c r="A21890" s="1" t="s">
        <v>9649</v>
      </c>
      <c r="B21890">
        <v>1944</v>
      </c>
      <c r="C21890" s="1" t="s">
        <v>656</v>
      </c>
      <c r="D21890">
        <v>2399659920</v>
      </c>
      <c r="F21890" s="1" t="s">
        <v>656</v>
      </c>
      <c r="G21890" s="1" t="s">
        <v>656</v>
      </c>
      <c r="H21890" s="1" t="s">
        <v>656</v>
      </c>
      <c r="I21890" s="1" t="s">
        <v>656</v>
      </c>
      <c r="M21890" s="1" t="s">
        <v>656</v>
      </c>
      <c r="U21890">
        <v>-3.98</v>
      </c>
      <c r="V21890">
        <v>-450.964</v>
      </c>
      <c r="W21890">
        <v>4533.326</v>
      </c>
      <c r="X21890">
        <v>10878.439</v>
      </c>
      <c r="AU21890">
        <v>5.2850000000000001</v>
      </c>
      <c r="AV21890">
        <v>63.356999999999999</v>
      </c>
      <c r="AW21890">
        <v>525.94500000000005</v>
      </c>
      <c r="AX21890">
        <v>1262.0889999999999</v>
      </c>
      <c r="BT21890" s="1" t="s">
        <v>656</v>
      </c>
      <c r="CH21890">
        <v>14.855</v>
      </c>
      <c r="CI21890">
        <v>530.03700000000003</v>
      </c>
      <c r="CJ21890">
        <v>1707.797</v>
      </c>
      <c r="CK21890">
        <v>4098.1329999999998</v>
      </c>
      <c r="DI21890" s="1" t="s">
        <v>656</v>
      </c>
      <c r="DQ21890" s="1" t="s">
        <v>656</v>
      </c>
    </row>
    <row r="21891" spans="1:121" x14ac:dyDescent="0.25">
      <c r="A21891" s="1" t="s">
        <v>9649</v>
      </c>
      <c r="B21891">
        <v>1945</v>
      </c>
      <c r="C21891" s="1" t="s">
        <v>656</v>
      </c>
      <c r="D21891">
        <v>2417413700</v>
      </c>
      <c r="F21891" s="1" t="s">
        <v>656</v>
      </c>
      <c r="G21891" s="1" t="s">
        <v>656</v>
      </c>
      <c r="H21891" s="1" t="s">
        <v>656</v>
      </c>
      <c r="I21891" s="1" t="s">
        <v>656</v>
      </c>
      <c r="M21891" s="1" t="s">
        <v>656</v>
      </c>
      <c r="U21891">
        <v>-19.763000000000002</v>
      </c>
      <c r="V21891">
        <v>-2149.9560000000001</v>
      </c>
      <c r="W21891">
        <v>3610.67</v>
      </c>
      <c r="X21891">
        <v>8728.4830000000002</v>
      </c>
      <c r="AU21891">
        <v>5.0199999999999996</v>
      </c>
      <c r="AV21891">
        <v>63.356999999999999</v>
      </c>
      <c r="AW21891">
        <v>548.29100000000005</v>
      </c>
      <c r="AX21891">
        <v>1325.4459999999999</v>
      </c>
      <c r="BT21891" s="1" t="s">
        <v>656</v>
      </c>
      <c r="CH21891">
        <v>-0.11700000000000001</v>
      </c>
      <c r="CI21891">
        <v>-4.7919999999999998</v>
      </c>
      <c r="CJ21891">
        <v>1693.2729999999999</v>
      </c>
      <c r="CK21891">
        <v>4093.3409999999999</v>
      </c>
      <c r="DI21891" s="1" t="s">
        <v>656</v>
      </c>
      <c r="DQ21891" s="1" t="s">
        <v>656</v>
      </c>
    </row>
    <row r="21892" spans="1:121" x14ac:dyDescent="0.25">
      <c r="A21892" s="1" t="s">
        <v>9649</v>
      </c>
      <c r="B21892">
        <v>1946</v>
      </c>
      <c r="C21892" s="1" t="s">
        <v>656</v>
      </c>
      <c r="D21892">
        <v>2435048602</v>
      </c>
      <c r="F21892" s="1" t="s">
        <v>656</v>
      </c>
      <c r="G21892" s="1" t="s">
        <v>656</v>
      </c>
      <c r="H21892" s="1" t="s">
        <v>656</v>
      </c>
      <c r="I21892" s="1" t="s">
        <v>656</v>
      </c>
      <c r="M21892" s="1" t="s">
        <v>656</v>
      </c>
      <c r="U21892">
        <v>7.6719999999999997</v>
      </c>
      <c r="V21892">
        <v>669.68600000000004</v>
      </c>
      <c r="W21892">
        <v>3859.5410000000002</v>
      </c>
      <c r="X21892">
        <v>9398.1689999999999</v>
      </c>
      <c r="AU21892">
        <v>5.3520000000000003</v>
      </c>
      <c r="AV21892">
        <v>70.94</v>
      </c>
      <c r="AW21892">
        <v>573.45299999999997</v>
      </c>
      <c r="AX21892">
        <v>1396.386</v>
      </c>
      <c r="BT21892" s="1" t="s">
        <v>656</v>
      </c>
      <c r="CH21892">
        <v>6.3719999999999999</v>
      </c>
      <c r="CI21892">
        <v>260.83800000000002</v>
      </c>
      <c r="CJ21892">
        <v>1788.1279999999999</v>
      </c>
      <c r="CK21892">
        <v>4354.1790000000001</v>
      </c>
      <c r="DI21892" s="1" t="s">
        <v>656</v>
      </c>
      <c r="DQ21892" s="1" t="s">
        <v>656</v>
      </c>
    </row>
    <row r="21893" spans="1:121" x14ac:dyDescent="0.25">
      <c r="A21893" s="1" t="s">
        <v>9649</v>
      </c>
      <c r="B21893">
        <v>1947</v>
      </c>
      <c r="C21893" s="1" t="s">
        <v>656</v>
      </c>
      <c r="D21893">
        <v>2454045831</v>
      </c>
      <c r="F21893" s="1" t="s">
        <v>656</v>
      </c>
      <c r="G21893" s="1" t="s">
        <v>656</v>
      </c>
      <c r="H21893" s="1" t="s">
        <v>656</v>
      </c>
      <c r="I21893" s="1" t="s">
        <v>656</v>
      </c>
      <c r="M21893" s="1" t="s">
        <v>656</v>
      </c>
      <c r="U21893">
        <v>12.358000000000001</v>
      </c>
      <c r="V21893">
        <v>1161.4549999999999</v>
      </c>
      <c r="W21893">
        <v>4302.9449999999997</v>
      </c>
      <c r="X21893">
        <v>10559.624</v>
      </c>
      <c r="AU21893">
        <v>10.634</v>
      </c>
      <c r="AV21893">
        <v>148.49199999999999</v>
      </c>
      <c r="AW21893">
        <v>629.52300000000002</v>
      </c>
      <c r="AX21893">
        <v>1544.8779999999999</v>
      </c>
      <c r="BT21893" s="1" t="s">
        <v>656</v>
      </c>
      <c r="CH21893">
        <v>10.159000000000001</v>
      </c>
      <c r="CI21893">
        <v>442.358</v>
      </c>
      <c r="CJ21893">
        <v>1954.5429999999999</v>
      </c>
      <c r="CK21893">
        <v>4796.5379999999996</v>
      </c>
      <c r="DI21893" s="1" t="s">
        <v>656</v>
      </c>
      <c r="DQ21893" s="1" t="s">
        <v>656</v>
      </c>
    </row>
    <row r="21894" spans="1:121" x14ac:dyDescent="0.25">
      <c r="A21894" s="1" t="s">
        <v>9649</v>
      </c>
      <c r="B21894">
        <v>1948</v>
      </c>
      <c r="C21894" s="1" t="s">
        <v>656</v>
      </c>
      <c r="D21894">
        <v>2474648090</v>
      </c>
      <c r="F21894" s="1" t="s">
        <v>656</v>
      </c>
      <c r="G21894" s="1" t="s">
        <v>656</v>
      </c>
      <c r="H21894" s="1" t="s">
        <v>656</v>
      </c>
      <c r="I21894" s="1" t="s">
        <v>656</v>
      </c>
      <c r="M21894" s="1" t="s">
        <v>656</v>
      </c>
      <c r="U21894">
        <v>3.3250000000000002</v>
      </c>
      <c r="V21894">
        <v>351.15600000000001</v>
      </c>
      <c r="W21894">
        <v>4409.0230000000001</v>
      </c>
      <c r="X21894">
        <v>10910.78</v>
      </c>
      <c r="AU21894">
        <v>13.055999999999999</v>
      </c>
      <c r="AV21894">
        <v>201.696</v>
      </c>
      <c r="AW21894">
        <v>705.78700000000003</v>
      </c>
      <c r="AX21894">
        <v>1746.5740000000001</v>
      </c>
      <c r="BT21894" s="1" t="s">
        <v>656</v>
      </c>
      <c r="CH21894">
        <v>13.183</v>
      </c>
      <c r="CI21894">
        <v>632.33500000000004</v>
      </c>
      <c r="CJ21894">
        <v>2193.7959999999998</v>
      </c>
      <c r="CK21894">
        <v>5428.8729999999996</v>
      </c>
      <c r="DI21894" s="1" t="s">
        <v>656</v>
      </c>
      <c r="DQ21894" s="1" t="s">
        <v>656</v>
      </c>
    </row>
    <row r="21895" spans="1:121" x14ac:dyDescent="0.25">
      <c r="A21895" s="1" t="s">
        <v>9649</v>
      </c>
      <c r="B21895">
        <v>1949</v>
      </c>
      <c r="C21895" s="1" t="s">
        <v>656</v>
      </c>
      <c r="D21895">
        <v>2500821769</v>
      </c>
      <c r="F21895" s="1" t="s">
        <v>656</v>
      </c>
      <c r="G21895" s="1" t="s">
        <v>656</v>
      </c>
      <c r="H21895" s="1" t="s">
        <v>656</v>
      </c>
      <c r="I21895" s="1" t="s">
        <v>656</v>
      </c>
      <c r="M21895" s="1" t="s">
        <v>656</v>
      </c>
      <c r="U21895">
        <v>-4.923</v>
      </c>
      <c r="V21895">
        <v>-537.13</v>
      </c>
      <c r="W21895">
        <v>4148.0969999999998</v>
      </c>
      <c r="X21895">
        <v>10373.65</v>
      </c>
      <c r="AU21895">
        <v>6.8550000000000004</v>
      </c>
      <c r="AV21895">
        <v>119.735</v>
      </c>
      <c r="AW21895">
        <v>746.27800000000002</v>
      </c>
      <c r="AX21895">
        <v>1866.309</v>
      </c>
      <c r="BT21895" s="1" t="s">
        <v>656</v>
      </c>
      <c r="CH21895">
        <v>-0.57299999999999995</v>
      </c>
      <c r="CI21895">
        <v>-31.134</v>
      </c>
      <c r="CJ21895">
        <v>2158.386</v>
      </c>
      <c r="CK21895">
        <v>5397.7389999999996</v>
      </c>
      <c r="DI21895" s="1" t="s">
        <v>656</v>
      </c>
      <c r="DQ21895" s="1" t="s">
        <v>656</v>
      </c>
    </row>
    <row r="21896" spans="1:121" x14ac:dyDescent="0.25">
      <c r="A21896" s="1" t="s">
        <v>9649</v>
      </c>
      <c r="B21896">
        <v>1950</v>
      </c>
      <c r="C21896" s="1" t="s">
        <v>656</v>
      </c>
      <c r="D21896">
        <v>2536603780</v>
      </c>
      <c r="E21896">
        <v>8408477466624</v>
      </c>
      <c r="F21896" s="1" t="s">
        <v>656</v>
      </c>
      <c r="G21896" s="1" t="s">
        <v>656</v>
      </c>
      <c r="H21896" s="1" t="s">
        <v>656</v>
      </c>
      <c r="I21896" s="1" t="s">
        <v>656</v>
      </c>
      <c r="M21896" s="1" t="s">
        <v>656</v>
      </c>
      <c r="U21896">
        <v>9.2439999999999998</v>
      </c>
      <c r="V21896">
        <v>958.92499999999995</v>
      </c>
      <c r="W21896">
        <v>4467.6170000000002</v>
      </c>
      <c r="X21896">
        <v>11332.575000000001</v>
      </c>
      <c r="AU21896">
        <v>14.484</v>
      </c>
      <c r="AV21896">
        <v>270.32499999999999</v>
      </c>
      <c r="AW21896">
        <v>842.32100000000003</v>
      </c>
      <c r="AX21896">
        <v>2136.634</v>
      </c>
      <c r="BT21896" s="1" t="s">
        <v>656</v>
      </c>
      <c r="CH21896">
        <v>12.186999999999999</v>
      </c>
      <c r="CI21896">
        <v>657.83900000000006</v>
      </c>
      <c r="CJ21896">
        <v>2387.2779999999998</v>
      </c>
      <c r="CK21896">
        <v>6055.5780000000004</v>
      </c>
      <c r="DI21896" s="1" t="s">
        <v>656</v>
      </c>
      <c r="DQ21896" s="1" t="s">
        <v>656</v>
      </c>
    </row>
    <row r="21897" spans="1:121" x14ac:dyDescent="0.25">
      <c r="A21897" s="1" t="s">
        <v>9649</v>
      </c>
      <c r="B21897">
        <v>1951</v>
      </c>
      <c r="C21897" s="1" t="s">
        <v>656</v>
      </c>
      <c r="D21897">
        <v>2584032171</v>
      </c>
      <c r="F21897" s="1" t="s">
        <v>656</v>
      </c>
      <c r="G21897" s="1" t="s">
        <v>656</v>
      </c>
      <c r="H21897" s="1" t="s">
        <v>656</v>
      </c>
      <c r="I21897" s="1" t="s">
        <v>656</v>
      </c>
      <c r="M21897" s="1" t="s">
        <v>656</v>
      </c>
      <c r="U21897">
        <v>5.351</v>
      </c>
      <c r="V21897">
        <v>606.44299999999998</v>
      </c>
      <c r="W21897">
        <v>4620.3059999999996</v>
      </c>
      <c r="X21897">
        <v>11939.019</v>
      </c>
      <c r="AU21897">
        <v>18.622</v>
      </c>
      <c r="AV21897">
        <v>397.875</v>
      </c>
      <c r="AW21897">
        <v>980.83500000000004</v>
      </c>
      <c r="AX21897">
        <v>2534.509</v>
      </c>
      <c r="BT21897" s="1" t="s">
        <v>656</v>
      </c>
      <c r="CH21897">
        <v>13.403</v>
      </c>
      <c r="CI21897">
        <v>811.65800000000002</v>
      </c>
      <c r="CJ21897">
        <v>2657.5659999999998</v>
      </c>
      <c r="CK21897">
        <v>6867.2359999999999</v>
      </c>
      <c r="DI21897" s="1" t="s">
        <v>656</v>
      </c>
      <c r="DQ21897" s="1" t="s">
        <v>656</v>
      </c>
    </row>
    <row r="21898" spans="1:121" x14ac:dyDescent="0.25">
      <c r="A21898" s="1" t="s">
        <v>9649</v>
      </c>
      <c r="B21898">
        <v>1952</v>
      </c>
      <c r="C21898" s="1" t="s">
        <v>656</v>
      </c>
      <c r="D21898">
        <v>2630859592</v>
      </c>
      <c r="F21898" s="1" t="s">
        <v>656</v>
      </c>
      <c r="G21898" s="1" t="s">
        <v>656</v>
      </c>
      <c r="H21898" s="1" t="s">
        <v>656</v>
      </c>
      <c r="I21898" s="1" t="s">
        <v>656</v>
      </c>
      <c r="M21898" s="1" t="s">
        <v>656</v>
      </c>
      <c r="U21898">
        <v>-0.57399999999999995</v>
      </c>
      <c r="V21898">
        <v>-68.518000000000001</v>
      </c>
      <c r="W21898">
        <v>4512.0240000000003</v>
      </c>
      <c r="X21898">
        <v>11870.501</v>
      </c>
      <c r="AU21898">
        <v>7.6980000000000004</v>
      </c>
      <c r="AV21898">
        <v>195.11699999999999</v>
      </c>
      <c r="AW21898">
        <v>1037.5419999999999</v>
      </c>
      <c r="AX21898">
        <v>2729.627</v>
      </c>
      <c r="BT21898" s="1" t="s">
        <v>656</v>
      </c>
      <c r="CH21898">
        <v>5.1120000000000001</v>
      </c>
      <c r="CI21898">
        <v>351.06299999999999</v>
      </c>
      <c r="CJ21898">
        <v>2743.7040000000002</v>
      </c>
      <c r="CK21898">
        <v>7218.299</v>
      </c>
      <c r="DI21898" s="1" t="s">
        <v>656</v>
      </c>
      <c r="DQ21898" s="1" t="s">
        <v>656</v>
      </c>
    </row>
    <row r="21899" spans="1:121" x14ac:dyDescent="0.25">
      <c r="A21899" s="1" t="s">
        <v>9649</v>
      </c>
      <c r="B21899">
        <v>1953</v>
      </c>
      <c r="C21899" s="1" t="s">
        <v>656</v>
      </c>
      <c r="D21899">
        <v>2677606905</v>
      </c>
      <c r="F21899" s="1" t="s">
        <v>656</v>
      </c>
      <c r="G21899" s="1" t="s">
        <v>656</v>
      </c>
      <c r="H21899" s="1" t="s">
        <v>656</v>
      </c>
      <c r="I21899" s="1" t="s">
        <v>656</v>
      </c>
      <c r="M21899" s="1" t="s">
        <v>656</v>
      </c>
      <c r="U21899">
        <v>0.44400000000000001</v>
      </c>
      <c r="V21899">
        <v>52.685000000000002</v>
      </c>
      <c r="W21899">
        <v>4452.9260000000004</v>
      </c>
      <c r="X21899">
        <v>11923.186</v>
      </c>
      <c r="AU21899">
        <v>5.7409999999999997</v>
      </c>
      <c r="AV21899">
        <v>156.71799999999999</v>
      </c>
      <c r="AW21899">
        <v>1077.9570000000001</v>
      </c>
      <c r="AX21899">
        <v>2886.3449999999998</v>
      </c>
      <c r="BT21899" s="1" t="s">
        <v>656</v>
      </c>
      <c r="CH21899">
        <v>5.7380000000000004</v>
      </c>
      <c r="CI21899">
        <v>414.214</v>
      </c>
      <c r="CJ21899">
        <v>2850.498</v>
      </c>
      <c r="CK21899">
        <v>7632.5129999999999</v>
      </c>
      <c r="DI21899" s="1" t="s">
        <v>656</v>
      </c>
      <c r="DQ21899" s="1" t="s">
        <v>656</v>
      </c>
    </row>
    <row r="21900" spans="1:121" x14ac:dyDescent="0.25">
      <c r="A21900" s="1" t="s">
        <v>9649</v>
      </c>
      <c r="B21900">
        <v>1954</v>
      </c>
      <c r="C21900" s="1" t="s">
        <v>656</v>
      </c>
      <c r="D21900">
        <v>2724844489</v>
      </c>
      <c r="F21900" s="1" t="s">
        <v>656</v>
      </c>
      <c r="G21900" s="1" t="s">
        <v>656</v>
      </c>
      <c r="H21900" s="1" t="s">
        <v>656</v>
      </c>
      <c r="I21900" s="1" t="s">
        <v>656</v>
      </c>
      <c r="M21900" s="1" t="s">
        <v>656</v>
      </c>
      <c r="U21900">
        <v>-1.2889999999999999</v>
      </c>
      <c r="V21900">
        <v>-153.74700000000001</v>
      </c>
      <c r="W21900">
        <v>4319.3069999999998</v>
      </c>
      <c r="X21900">
        <v>11769.438</v>
      </c>
      <c r="AU21900">
        <v>4.8940000000000001</v>
      </c>
      <c r="AV21900">
        <v>141.25299999999999</v>
      </c>
      <c r="AW21900">
        <v>1111.1089999999999</v>
      </c>
      <c r="AX21900">
        <v>3027.598</v>
      </c>
      <c r="BT21900" s="1" t="s">
        <v>656</v>
      </c>
      <c r="CH21900">
        <v>4.6929999999999996</v>
      </c>
      <c r="CI21900">
        <v>358.18099999999998</v>
      </c>
      <c r="CJ21900">
        <v>2932.5320000000002</v>
      </c>
      <c r="CK21900">
        <v>7990.6940000000004</v>
      </c>
      <c r="DI21900" s="1" t="s">
        <v>656</v>
      </c>
      <c r="DQ21900" s="1" t="s">
        <v>656</v>
      </c>
    </row>
    <row r="21901" spans="1:121" x14ac:dyDescent="0.25">
      <c r="A21901" s="1" t="s">
        <v>9649</v>
      </c>
      <c r="B21901">
        <v>1955</v>
      </c>
      <c r="C21901" s="1" t="s">
        <v>656</v>
      </c>
      <c r="D21901">
        <v>2773017680</v>
      </c>
      <c r="F21901" s="1" t="s">
        <v>656</v>
      </c>
      <c r="G21901" s="1" t="s">
        <v>656</v>
      </c>
      <c r="H21901" s="1" t="s">
        <v>656</v>
      </c>
      <c r="I21901" s="1" t="s">
        <v>656</v>
      </c>
      <c r="M21901" s="1" t="s">
        <v>656</v>
      </c>
      <c r="U21901">
        <v>8.6530000000000005</v>
      </c>
      <c r="V21901">
        <v>1018.443</v>
      </c>
      <c r="W21901">
        <v>4611.54</v>
      </c>
      <c r="X21901">
        <v>12787.882</v>
      </c>
      <c r="AU21901">
        <v>8.7850000000000001</v>
      </c>
      <c r="AV21901">
        <v>265.96499999999997</v>
      </c>
      <c r="AW21901">
        <v>1187.7180000000001</v>
      </c>
      <c r="AX21901">
        <v>3293.5630000000001</v>
      </c>
      <c r="BT21901" s="1" t="s">
        <v>656</v>
      </c>
      <c r="CH21901">
        <v>12.074</v>
      </c>
      <c r="CI21901">
        <v>964.79</v>
      </c>
      <c r="CJ21901">
        <v>3229.5079999999998</v>
      </c>
      <c r="CK21901">
        <v>8955.4830000000002</v>
      </c>
      <c r="DI21901" s="1" t="s">
        <v>656</v>
      </c>
      <c r="DQ21901" s="1" t="s">
        <v>656</v>
      </c>
    </row>
    <row r="21902" spans="1:121" x14ac:dyDescent="0.25">
      <c r="A21902" s="1" t="s">
        <v>9649</v>
      </c>
      <c r="B21902">
        <v>1956</v>
      </c>
      <c r="C21902" s="1" t="s">
        <v>656</v>
      </c>
      <c r="D21902">
        <v>2822441007</v>
      </c>
      <c r="F21902" s="1" t="s">
        <v>656</v>
      </c>
      <c r="G21902" s="1" t="s">
        <v>656</v>
      </c>
      <c r="H21902" s="1" t="s">
        <v>656</v>
      </c>
      <c r="I21902" s="1" t="s">
        <v>656</v>
      </c>
      <c r="M21902" s="1" t="s">
        <v>656</v>
      </c>
      <c r="U21902">
        <v>5.6790000000000003</v>
      </c>
      <c r="V21902">
        <v>726.20899999999995</v>
      </c>
      <c r="W21902">
        <v>4788.0860000000002</v>
      </c>
      <c r="X21902">
        <v>13514.091</v>
      </c>
      <c r="AU21902">
        <v>8.4459999999999997</v>
      </c>
      <c r="AV21902">
        <v>278.18700000000001</v>
      </c>
      <c r="AW21902">
        <v>1265.4829999999999</v>
      </c>
      <c r="AX21902">
        <v>3571.75</v>
      </c>
      <c r="BT21902" s="1" t="s">
        <v>656</v>
      </c>
      <c r="CH21902">
        <v>8.8260000000000005</v>
      </c>
      <c r="CI21902">
        <v>790.375</v>
      </c>
      <c r="CJ21902">
        <v>3452.989</v>
      </c>
      <c r="CK21902">
        <v>9745.8580000000002</v>
      </c>
      <c r="DI21902" s="1" t="s">
        <v>656</v>
      </c>
      <c r="DQ21902" s="1" t="s">
        <v>656</v>
      </c>
    </row>
    <row r="21903" spans="1:121" x14ac:dyDescent="0.25">
      <c r="A21903" s="1" t="s">
        <v>9649</v>
      </c>
      <c r="B21903">
        <v>1957</v>
      </c>
      <c r="C21903" s="1" t="s">
        <v>656</v>
      </c>
      <c r="D21903">
        <v>2873303791</v>
      </c>
      <c r="F21903" s="1" t="s">
        <v>656</v>
      </c>
      <c r="G21903" s="1" t="s">
        <v>656</v>
      </c>
      <c r="H21903" s="1" t="s">
        <v>656</v>
      </c>
      <c r="I21903" s="1" t="s">
        <v>656</v>
      </c>
      <c r="M21903" s="1" t="s">
        <v>656</v>
      </c>
      <c r="U21903">
        <v>2.8090000000000002</v>
      </c>
      <c r="V21903">
        <v>379.66699999999997</v>
      </c>
      <c r="W21903">
        <v>4835.4639999999999</v>
      </c>
      <c r="X21903">
        <v>13893.758</v>
      </c>
      <c r="AU21903">
        <v>8.65</v>
      </c>
      <c r="AV21903">
        <v>308.96600000000001</v>
      </c>
      <c r="AW21903">
        <v>1350.6110000000001</v>
      </c>
      <c r="AX21903">
        <v>3880.7159999999999</v>
      </c>
      <c r="BT21903" s="1" t="s">
        <v>656</v>
      </c>
      <c r="CH21903">
        <v>5.3860000000000001</v>
      </c>
      <c r="CI21903">
        <v>524.90800000000002</v>
      </c>
      <c r="CJ21903">
        <v>3574.55</v>
      </c>
      <c r="CK21903">
        <v>10270.767</v>
      </c>
      <c r="DI21903" s="1" t="s">
        <v>656</v>
      </c>
      <c r="DQ21903" s="1" t="s">
        <v>656</v>
      </c>
    </row>
    <row r="21904" spans="1:121" x14ac:dyDescent="0.25">
      <c r="A21904" s="1" t="s">
        <v>9649</v>
      </c>
      <c r="B21904">
        <v>1958</v>
      </c>
      <c r="C21904" s="1" t="s">
        <v>656</v>
      </c>
      <c r="D21904">
        <v>2925684343</v>
      </c>
      <c r="F21904" s="1" t="s">
        <v>656</v>
      </c>
      <c r="G21904" s="1" t="s">
        <v>656</v>
      </c>
      <c r="H21904" s="1" t="s">
        <v>656</v>
      </c>
      <c r="I21904" s="1" t="s">
        <v>656</v>
      </c>
      <c r="M21904" s="1" t="s">
        <v>656</v>
      </c>
      <c r="U21904">
        <v>3.16</v>
      </c>
      <c r="V21904">
        <v>439.05</v>
      </c>
      <c r="W21904">
        <v>4898.9589999999998</v>
      </c>
      <c r="X21904">
        <v>14332.808000000001</v>
      </c>
      <c r="AU21904">
        <v>7.5590000000000002</v>
      </c>
      <c r="AV21904">
        <v>293.33100000000002</v>
      </c>
      <c r="AW21904">
        <v>1426.691</v>
      </c>
      <c r="AX21904">
        <v>4174.0469999999996</v>
      </c>
      <c r="BT21904" s="1" t="s">
        <v>656</v>
      </c>
      <c r="CH21904">
        <v>2.504</v>
      </c>
      <c r="CI21904">
        <v>257.20999999999998</v>
      </c>
      <c r="CJ21904">
        <v>3598.4659999999999</v>
      </c>
      <c r="CK21904">
        <v>10527.977000000001</v>
      </c>
      <c r="DI21904" s="1" t="s">
        <v>656</v>
      </c>
      <c r="DQ21904" s="1" t="s">
        <v>656</v>
      </c>
    </row>
    <row r="21905" spans="1:128" x14ac:dyDescent="0.25">
      <c r="A21905" s="1" t="s">
        <v>9649</v>
      </c>
      <c r="B21905">
        <v>1959</v>
      </c>
      <c r="C21905" s="1" t="s">
        <v>656</v>
      </c>
      <c r="D21905">
        <v>2979573835</v>
      </c>
      <c r="F21905" s="1" t="s">
        <v>656</v>
      </c>
      <c r="G21905" s="1" t="s">
        <v>656</v>
      </c>
      <c r="H21905" s="1" t="s">
        <v>656</v>
      </c>
      <c r="I21905" s="1" t="s">
        <v>656</v>
      </c>
      <c r="M21905" s="1" t="s">
        <v>656</v>
      </c>
      <c r="U21905">
        <v>3.6429999999999998</v>
      </c>
      <c r="V21905">
        <v>522.08699999999999</v>
      </c>
      <c r="W21905">
        <v>4985.5770000000002</v>
      </c>
      <c r="X21905">
        <v>14854.895</v>
      </c>
      <c r="AU21905">
        <v>11.634</v>
      </c>
      <c r="AV21905">
        <v>485.62900000000002</v>
      </c>
      <c r="AW21905">
        <v>1563.873</v>
      </c>
      <c r="AX21905">
        <v>4659.6760000000004</v>
      </c>
      <c r="BT21905" s="1" t="s">
        <v>656</v>
      </c>
      <c r="CH21905">
        <v>7.9109999999999996</v>
      </c>
      <c r="CI21905">
        <v>832.88199999999995</v>
      </c>
      <c r="CJ21905">
        <v>3812.9140000000002</v>
      </c>
      <c r="CK21905">
        <v>11360.858</v>
      </c>
      <c r="DI21905" s="1" t="s">
        <v>656</v>
      </c>
      <c r="DQ21905" s="1" t="s">
        <v>656</v>
      </c>
    </row>
    <row r="21906" spans="1:128" x14ac:dyDescent="0.25">
      <c r="A21906" s="1" t="s">
        <v>9649</v>
      </c>
      <c r="B21906">
        <v>1960</v>
      </c>
      <c r="C21906" s="1" t="s">
        <v>656</v>
      </c>
      <c r="D21906">
        <v>3035157869</v>
      </c>
      <c r="E21906">
        <v>13245837475840</v>
      </c>
      <c r="F21906" s="1" t="s">
        <v>656</v>
      </c>
      <c r="G21906" s="1" t="s">
        <v>656</v>
      </c>
      <c r="H21906" s="1" t="s">
        <v>656</v>
      </c>
      <c r="I21906" s="1" t="s">
        <v>656</v>
      </c>
      <c r="M21906" s="1" t="s">
        <v>656</v>
      </c>
      <c r="U21906">
        <v>4.18</v>
      </c>
      <c r="V21906">
        <v>620.90499999999997</v>
      </c>
      <c r="W21906">
        <v>5098.8450000000003</v>
      </c>
      <c r="X21906">
        <v>15475.8</v>
      </c>
      <c r="AU21906">
        <v>8.8559999999999999</v>
      </c>
      <c r="AV21906">
        <v>412.64800000000002</v>
      </c>
      <c r="AW21906">
        <v>1671.1890000000001</v>
      </c>
      <c r="AX21906">
        <v>5072.3239999999996</v>
      </c>
      <c r="BT21906" s="1" t="s">
        <v>656</v>
      </c>
      <c r="CH21906">
        <v>7.7460000000000004</v>
      </c>
      <c r="CI21906">
        <v>879.98400000000004</v>
      </c>
      <c r="CJ21906">
        <v>4033.0169999999998</v>
      </c>
      <c r="CK21906">
        <v>12240.843000000001</v>
      </c>
      <c r="DI21906" s="1" t="s">
        <v>656</v>
      </c>
      <c r="DQ21906" s="1" t="s">
        <v>656</v>
      </c>
    </row>
    <row r="21907" spans="1:128" x14ac:dyDescent="0.25">
      <c r="A21907" s="1" t="s">
        <v>9649</v>
      </c>
      <c r="B21907">
        <v>1961</v>
      </c>
      <c r="C21907" s="1" t="s">
        <v>656</v>
      </c>
      <c r="D21907">
        <v>3091841164</v>
      </c>
      <c r="F21907" s="1" t="s">
        <v>656</v>
      </c>
      <c r="G21907" s="1" t="s">
        <v>656</v>
      </c>
      <c r="H21907" s="1" t="s">
        <v>656</v>
      </c>
      <c r="I21907" s="1" t="s">
        <v>656</v>
      </c>
      <c r="M21907" s="1" t="s">
        <v>656</v>
      </c>
      <c r="U21907">
        <v>-5.7910000000000004</v>
      </c>
      <c r="V21907">
        <v>-896.26599999999996</v>
      </c>
      <c r="W21907">
        <v>4715.4859999999999</v>
      </c>
      <c r="X21907">
        <v>14579.534</v>
      </c>
      <c r="AU21907">
        <v>7.4349999999999996</v>
      </c>
      <c r="AV21907">
        <v>377.11099999999999</v>
      </c>
      <c r="AW21907">
        <v>1762.521</v>
      </c>
      <c r="AX21907">
        <v>5449.4350000000004</v>
      </c>
      <c r="BT21907" s="1" t="s">
        <v>656</v>
      </c>
      <c r="CH21907">
        <v>6.4420000000000002</v>
      </c>
      <c r="CI21907">
        <v>788.54899999999998</v>
      </c>
      <c r="CJ21907">
        <v>4214.1210000000001</v>
      </c>
      <c r="CK21907">
        <v>13029.392</v>
      </c>
      <c r="DI21907" s="1" t="s">
        <v>656</v>
      </c>
      <c r="DQ21907" s="1" t="s">
        <v>656</v>
      </c>
    </row>
    <row r="21908" spans="1:128" x14ac:dyDescent="0.25">
      <c r="A21908" s="1" t="s">
        <v>9649</v>
      </c>
      <c r="B21908">
        <v>1962</v>
      </c>
      <c r="C21908" s="1" t="s">
        <v>656</v>
      </c>
      <c r="D21908">
        <v>3150418411</v>
      </c>
      <c r="F21908" s="1" t="s">
        <v>656</v>
      </c>
      <c r="G21908" s="1" t="s">
        <v>656</v>
      </c>
      <c r="H21908" s="1" t="s">
        <v>656</v>
      </c>
      <c r="I21908" s="1" t="s">
        <v>656</v>
      </c>
      <c r="M21908" s="1" t="s">
        <v>656</v>
      </c>
      <c r="U21908">
        <v>2.4089999999999998</v>
      </c>
      <c r="V21908">
        <v>351.21699999999998</v>
      </c>
      <c r="W21908">
        <v>4739.2920000000004</v>
      </c>
      <c r="X21908">
        <v>14930.751</v>
      </c>
      <c r="AU21908">
        <v>9.4060000000000006</v>
      </c>
      <c r="AV21908">
        <v>512.55999999999995</v>
      </c>
      <c r="AW21908">
        <v>1892.4449999999999</v>
      </c>
      <c r="AX21908">
        <v>5961.9949999999999</v>
      </c>
      <c r="BT21908" s="1" t="s">
        <v>656</v>
      </c>
      <c r="CH21908">
        <v>8.4749999999999996</v>
      </c>
      <c r="CI21908">
        <v>1104.28</v>
      </c>
      <c r="CJ21908">
        <v>4486.2839999999997</v>
      </c>
      <c r="CK21908">
        <v>14133.672</v>
      </c>
      <c r="DI21908" s="1" t="s">
        <v>656</v>
      </c>
      <c r="DQ21908" s="1" t="s">
        <v>656</v>
      </c>
    </row>
    <row r="21909" spans="1:128" x14ac:dyDescent="0.25">
      <c r="A21909" s="1" t="s">
        <v>9649</v>
      </c>
      <c r="B21909">
        <v>1963</v>
      </c>
      <c r="C21909" s="1" t="s">
        <v>656</v>
      </c>
      <c r="D21909">
        <v>3210998568</v>
      </c>
      <c r="F21909" s="1" t="s">
        <v>656</v>
      </c>
      <c r="G21909" s="1" t="s">
        <v>656</v>
      </c>
      <c r="H21909" s="1" t="s">
        <v>656</v>
      </c>
      <c r="I21909" s="1" t="s">
        <v>656</v>
      </c>
      <c r="M21909" s="1" t="s">
        <v>656</v>
      </c>
      <c r="U21909">
        <v>3.0329999999999999</v>
      </c>
      <c r="V21909">
        <v>452.84399999999999</v>
      </c>
      <c r="W21909">
        <v>4790.9070000000002</v>
      </c>
      <c r="X21909">
        <v>15383.594999999999</v>
      </c>
      <c r="AU21909">
        <v>9.4179999999999993</v>
      </c>
      <c r="AV21909">
        <v>561.50900000000001</v>
      </c>
      <c r="AW21909">
        <v>2031.6120000000001</v>
      </c>
      <c r="AX21909">
        <v>6523.5039999999999</v>
      </c>
      <c r="BT21909" s="1" t="s">
        <v>656</v>
      </c>
      <c r="CH21909">
        <v>7.29</v>
      </c>
      <c r="CI21909">
        <v>1030.3710000000001</v>
      </c>
      <c r="CJ21909">
        <v>4722.5320000000002</v>
      </c>
      <c r="CK21909">
        <v>15164.043</v>
      </c>
      <c r="DI21909" s="1" t="s">
        <v>656</v>
      </c>
      <c r="DQ21909" s="1" t="s">
        <v>656</v>
      </c>
    </row>
    <row r="21910" spans="1:128" x14ac:dyDescent="0.25">
      <c r="A21910" s="1" t="s">
        <v>9649</v>
      </c>
      <c r="B21910">
        <v>1964</v>
      </c>
      <c r="C21910" s="1" t="s">
        <v>656</v>
      </c>
      <c r="D21910">
        <v>3273975941</v>
      </c>
      <c r="F21910" s="1" t="s">
        <v>656</v>
      </c>
      <c r="G21910" s="1" t="s">
        <v>656</v>
      </c>
      <c r="H21910" s="1" t="s">
        <v>656</v>
      </c>
      <c r="I21910" s="1" t="s">
        <v>656</v>
      </c>
      <c r="M21910" s="1" t="s">
        <v>656</v>
      </c>
      <c r="U21910">
        <v>4.4260000000000002</v>
      </c>
      <c r="V21910">
        <v>680.87199999999996</v>
      </c>
      <c r="W21910">
        <v>4906.7150000000001</v>
      </c>
      <c r="X21910">
        <v>16064.467000000001</v>
      </c>
      <c r="AU21910">
        <v>9.26</v>
      </c>
      <c r="AV21910">
        <v>604.10299999999995</v>
      </c>
      <c r="AW21910">
        <v>2177.049</v>
      </c>
      <c r="AX21910">
        <v>7127.6059999999998</v>
      </c>
      <c r="BT21910" s="1" t="s">
        <v>656</v>
      </c>
      <c r="CH21910">
        <v>7.9969999999999999</v>
      </c>
      <c r="CI21910">
        <v>1212.6949999999999</v>
      </c>
      <c r="CJ21910">
        <v>5002.0950000000003</v>
      </c>
      <c r="CK21910">
        <v>16376.737999999999</v>
      </c>
      <c r="DI21910" s="1" t="s">
        <v>656</v>
      </c>
      <c r="DQ21910" s="1" t="s">
        <v>656</v>
      </c>
    </row>
    <row r="21911" spans="1:128" x14ac:dyDescent="0.25">
      <c r="A21911" s="1" t="s">
        <v>9649</v>
      </c>
      <c r="B21911">
        <v>1965</v>
      </c>
      <c r="C21911" s="1" t="s">
        <v>656</v>
      </c>
      <c r="D21911">
        <v>3339581141</v>
      </c>
      <c r="F21911" s="1" t="s">
        <v>656</v>
      </c>
      <c r="G21911" s="1" t="s">
        <v>656</v>
      </c>
      <c r="H21911" s="1" t="s">
        <v>9650</v>
      </c>
      <c r="I21911" s="1" t="s">
        <v>5882</v>
      </c>
      <c r="M21911" s="1" t="s">
        <v>1430</v>
      </c>
      <c r="Q21911">
        <v>4832.9949999999999</v>
      </c>
      <c r="R21911">
        <v>16140.178</v>
      </c>
      <c r="U21911">
        <v>1.974</v>
      </c>
      <c r="V21911">
        <v>317.09100000000001</v>
      </c>
      <c r="W21911">
        <v>4905.2730000000001</v>
      </c>
      <c r="X21911">
        <v>16381.558000000001</v>
      </c>
      <c r="Z21911">
        <v>37.274000000000001</v>
      </c>
      <c r="AE21911">
        <v>12965.972</v>
      </c>
      <c r="AK21911">
        <v>12107.38</v>
      </c>
      <c r="AL21911">
        <v>40433.578000000001</v>
      </c>
      <c r="AN21911">
        <v>93.378</v>
      </c>
      <c r="AQ21911">
        <v>6303.799</v>
      </c>
      <c r="AT21911">
        <v>1887.6020000000001</v>
      </c>
      <c r="AU21911">
        <v>7.1680000000000001</v>
      </c>
      <c r="AV21911">
        <v>510.87900000000002</v>
      </c>
      <c r="AW21911">
        <v>2287.259</v>
      </c>
      <c r="AX21911">
        <v>7638.4849999999997</v>
      </c>
      <c r="AZ21911">
        <v>14.558</v>
      </c>
      <c r="BD21911">
        <v>2729.886</v>
      </c>
      <c r="BE21911">
        <v>276.44099999999997</v>
      </c>
      <c r="BF21911">
        <v>923.19799999999998</v>
      </c>
      <c r="BG21911">
        <v>817.43399999999997</v>
      </c>
      <c r="BI21911">
        <v>6.3040000000000003</v>
      </c>
      <c r="BL21911">
        <v>2867.335</v>
      </c>
      <c r="BM21911">
        <v>289.47399999999999</v>
      </c>
      <c r="BN21911">
        <v>966.72299999999996</v>
      </c>
      <c r="BO21911">
        <v>858.59100000000001</v>
      </c>
      <c r="BQ21911">
        <v>6.6219999999999999</v>
      </c>
      <c r="BT21911" s="1" t="s">
        <v>656</v>
      </c>
      <c r="BV21911">
        <v>72</v>
      </c>
      <c r="BW21911">
        <v>8</v>
      </c>
      <c r="BX21911">
        <v>26</v>
      </c>
      <c r="BY21911">
        <v>22</v>
      </c>
      <c r="CA21911">
        <v>0</v>
      </c>
      <c r="CD21911">
        <v>17989.603999999999</v>
      </c>
      <c r="CG21911">
        <v>5386.7839999999997</v>
      </c>
      <c r="CH21911">
        <v>11.323</v>
      </c>
      <c r="CI21911">
        <v>1854.3440000000001</v>
      </c>
      <c r="CJ21911">
        <v>5459.0919999999996</v>
      </c>
      <c r="CK21911">
        <v>18231.081999999999</v>
      </c>
      <c r="CM21911">
        <v>41.545999999999999</v>
      </c>
      <c r="CN21911">
        <v>55.948999999999998</v>
      </c>
      <c r="CO21911">
        <v>17.984999999999999</v>
      </c>
      <c r="CS21911">
        <v>5.3849999999999998</v>
      </c>
      <c r="CU21911">
        <v>16.753</v>
      </c>
      <c r="CX21911">
        <v>0.129</v>
      </c>
      <c r="CZ21911">
        <v>43300.913999999997</v>
      </c>
      <c r="DC21911">
        <v>2794.866</v>
      </c>
      <c r="DD21911">
        <v>281.827</v>
      </c>
      <c r="DE21911">
        <v>941.18299999999999</v>
      </c>
      <c r="DF21911">
        <v>836.89099999999996</v>
      </c>
      <c r="DH21911">
        <v>6.4550000000000001</v>
      </c>
      <c r="DI21911" s="1" t="s">
        <v>656</v>
      </c>
      <c r="DK21911">
        <v>0</v>
      </c>
      <c r="DL21911">
        <v>0</v>
      </c>
      <c r="DM21911">
        <v>0</v>
      </c>
      <c r="DN21911">
        <v>0</v>
      </c>
      <c r="DP21911">
        <v>0</v>
      </c>
      <c r="DQ21911" s="1" t="s">
        <v>656</v>
      </c>
      <c r="DS21911">
        <v>0</v>
      </c>
      <c r="DT21911">
        <v>0</v>
      </c>
      <c r="DU21911">
        <v>0</v>
      </c>
      <c r="DV21911">
        <v>0</v>
      </c>
      <c r="DX21911">
        <v>0</v>
      </c>
    </row>
    <row r="21912" spans="1:128" x14ac:dyDescent="0.25">
      <c r="A21912" s="1" t="s">
        <v>9649</v>
      </c>
      <c r="B21912">
        <v>1966</v>
      </c>
      <c r="C21912" s="1" t="s">
        <v>656</v>
      </c>
      <c r="D21912">
        <v>3407920214</v>
      </c>
      <c r="F21912" s="1" t="s">
        <v>5883</v>
      </c>
      <c r="G21912" s="1" t="s">
        <v>4695</v>
      </c>
      <c r="H21912" s="1" t="s">
        <v>9651</v>
      </c>
      <c r="I21912" s="1" t="s">
        <v>1881</v>
      </c>
      <c r="M21912" s="1" t="s">
        <v>764</v>
      </c>
      <c r="O21912">
        <v>1.139</v>
      </c>
      <c r="P21912">
        <v>183.916</v>
      </c>
      <c r="Q21912">
        <v>4790.0460000000003</v>
      </c>
      <c r="R21912">
        <v>16324.093999999999</v>
      </c>
      <c r="U21912">
        <v>1.387</v>
      </c>
      <c r="V21912">
        <v>227.16499999999999</v>
      </c>
      <c r="W21912">
        <v>4873.5649999999996</v>
      </c>
      <c r="X21912">
        <v>16608.723000000002</v>
      </c>
      <c r="Z21912">
        <v>35.789000000000001</v>
      </c>
      <c r="AC21912">
        <v>5.3369999999999997</v>
      </c>
      <c r="AD21912">
        <v>2310.91</v>
      </c>
      <c r="AE21912">
        <v>13384.064</v>
      </c>
      <c r="AG21912">
        <v>5.1950000000000003</v>
      </c>
      <c r="AH21912">
        <v>2100.453</v>
      </c>
      <c r="AK21912">
        <v>12480.936</v>
      </c>
      <c r="AL21912">
        <v>42534.031000000003</v>
      </c>
      <c r="AN21912">
        <v>93.251999999999995</v>
      </c>
      <c r="AO21912">
        <v>8.9629999999999992</v>
      </c>
      <c r="AP21912">
        <v>564.99599999999998</v>
      </c>
      <c r="AQ21912">
        <v>6868.7939999999999</v>
      </c>
      <c r="AT21912">
        <v>2015.538</v>
      </c>
      <c r="AU21912">
        <v>7.6</v>
      </c>
      <c r="AV21912">
        <v>580.553</v>
      </c>
      <c r="AW21912">
        <v>2411.7460000000001</v>
      </c>
      <c r="AX21912">
        <v>8219.0380000000005</v>
      </c>
      <c r="AZ21912">
        <v>15.058999999999999</v>
      </c>
      <c r="BB21912">
        <v>6.5659999999999998</v>
      </c>
      <c r="BC21912">
        <v>179.25</v>
      </c>
      <c r="BD21912">
        <v>2909.136</v>
      </c>
      <c r="BE21912">
        <v>288.685</v>
      </c>
      <c r="BF21912">
        <v>983.81700000000001</v>
      </c>
      <c r="BG21912">
        <v>853.64</v>
      </c>
      <c r="BI21912">
        <v>6.3780000000000001</v>
      </c>
      <c r="BJ21912">
        <v>7.3289999999999997</v>
      </c>
      <c r="BK21912">
        <v>210.453</v>
      </c>
      <c r="BL21912">
        <v>3077.7890000000002</v>
      </c>
      <c r="BM21912">
        <v>304.601</v>
      </c>
      <c r="BN21912">
        <v>1038.056</v>
      </c>
      <c r="BO21912">
        <v>903.12800000000004</v>
      </c>
      <c r="BQ21912">
        <v>6.7480000000000002</v>
      </c>
      <c r="BT21912" s="1" t="s">
        <v>9652</v>
      </c>
      <c r="BU21912">
        <v>25</v>
      </c>
      <c r="BV21912">
        <v>98</v>
      </c>
      <c r="BW21912">
        <v>10</v>
      </c>
      <c r="BX21912">
        <v>34</v>
      </c>
      <c r="BY21912">
        <v>29</v>
      </c>
      <c r="CA21912">
        <v>0</v>
      </c>
      <c r="CB21912">
        <v>7.5129999999999999</v>
      </c>
      <c r="CC21912">
        <v>1351.5409999999999</v>
      </c>
      <c r="CD21912">
        <v>19341.145</v>
      </c>
      <c r="CG21912">
        <v>5675.3519999999999</v>
      </c>
      <c r="CH21912">
        <v>8.5879999999999992</v>
      </c>
      <c r="CI21912">
        <v>1565.729</v>
      </c>
      <c r="CJ21912">
        <v>5809.0590000000002</v>
      </c>
      <c r="CK21912">
        <v>19796.811000000002</v>
      </c>
      <c r="CM21912">
        <v>42.404000000000003</v>
      </c>
      <c r="CN21912">
        <v>61.738</v>
      </c>
      <c r="CO21912">
        <v>19.806000000000001</v>
      </c>
      <c r="CQ21912">
        <v>10.124000000000001</v>
      </c>
      <c r="CR21912">
        <v>5.7889999999999997</v>
      </c>
      <c r="CS21912">
        <v>5.8120000000000003</v>
      </c>
      <c r="CU21912">
        <v>18.116</v>
      </c>
      <c r="CX21912">
        <v>0.13500000000000001</v>
      </c>
      <c r="CZ21912">
        <v>45611.824000000001</v>
      </c>
      <c r="DA21912">
        <v>6.59</v>
      </c>
      <c r="DB21912">
        <v>185.21799999999999</v>
      </c>
      <c r="DC21912">
        <v>2980.0830000000001</v>
      </c>
      <c r="DD21912">
        <v>294.49700000000001</v>
      </c>
      <c r="DE21912">
        <v>1003.623</v>
      </c>
      <c r="DF21912">
        <v>874.45799999999997</v>
      </c>
      <c r="DH21912">
        <v>6.5339999999999998</v>
      </c>
      <c r="DI21912" s="1" t="s">
        <v>656</v>
      </c>
      <c r="DJ21912">
        <v>0</v>
      </c>
      <c r="DK21912">
        <v>0</v>
      </c>
      <c r="DL21912">
        <v>0</v>
      </c>
      <c r="DM21912">
        <v>0</v>
      </c>
      <c r="DN21912">
        <v>0</v>
      </c>
      <c r="DP21912">
        <v>0</v>
      </c>
      <c r="DQ21912" s="1" t="s">
        <v>656</v>
      </c>
      <c r="DR21912">
        <v>0</v>
      </c>
      <c r="DS21912">
        <v>0</v>
      </c>
      <c r="DT21912">
        <v>0</v>
      </c>
      <c r="DU21912">
        <v>0</v>
      </c>
      <c r="DV21912">
        <v>0</v>
      </c>
      <c r="DX21912">
        <v>0</v>
      </c>
    </row>
    <row r="21913" spans="1:128" x14ac:dyDescent="0.25">
      <c r="A21913" s="1" t="s">
        <v>9649</v>
      </c>
      <c r="B21913">
        <v>1967</v>
      </c>
      <c r="C21913" s="1" t="s">
        <v>656</v>
      </c>
      <c r="D21913">
        <v>3478767732</v>
      </c>
      <c r="F21913" s="1" t="s">
        <v>5036</v>
      </c>
      <c r="G21913" s="1" t="s">
        <v>4689</v>
      </c>
      <c r="H21913" s="1" t="s">
        <v>4179</v>
      </c>
      <c r="I21913" s="1" t="s">
        <v>5885</v>
      </c>
      <c r="M21913" s="1" t="s">
        <v>764</v>
      </c>
      <c r="O21913">
        <v>-1.613</v>
      </c>
      <c r="P21913">
        <v>-263.28399999999999</v>
      </c>
      <c r="Q21913">
        <v>4616.8100000000004</v>
      </c>
      <c r="R21913">
        <v>16060.81</v>
      </c>
      <c r="U21913">
        <v>-3.552</v>
      </c>
      <c r="V21913">
        <v>-589.89599999999996</v>
      </c>
      <c r="W21913">
        <v>4604.7420000000002</v>
      </c>
      <c r="X21913">
        <v>16018.825999999999</v>
      </c>
      <c r="Z21913">
        <v>33.933999999999997</v>
      </c>
      <c r="AC21913">
        <v>3.7650000000000001</v>
      </c>
      <c r="AD21913">
        <v>1717.223</v>
      </c>
      <c r="AE21913">
        <v>13605.118</v>
      </c>
      <c r="AG21913">
        <v>3.839</v>
      </c>
      <c r="AH21913">
        <v>1632.953</v>
      </c>
      <c r="AK21913">
        <v>12696.157999999999</v>
      </c>
      <c r="AL21913">
        <v>44166.983999999997</v>
      </c>
      <c r="AN21913">
        <v>93.319000000000003</v>
      </c>
      <c r="AO21913">
        <v>7.3559999999999999</v>
      </c>
      <c r="AP21913">
        <v>505.245</v>
      </c>
      <c r="AQ21913">
        <v>7374.0389999999998</v>
      </c>
      <c r="AT21913">
        <v>2119.7269999999999</v>
      </c>
      <c r="AU21913">
        <v>7.6180000000000003</v>
      </c>
      <c r="AV21913">
        <v>626.09699999999998</v>
      </c>
      <c r="AW21913">
        <v>2542.6060000000002</v>
      </c>
      <c r="AX21913">
        <v>8845.1350000000002</v>
      </c>
      <c r="AZ21913">
        <v>15.58</v>
      </c>
      <c r="BB21913">
        <v>2.2290000000000001</v>
      </c>
      <c r="BC21913">
        <v>64.832999999999998</v>
      </c>
      <c r="BD21913">
        <v>2973.9690000000001</v>
      </c>
      <c r="BE21913">
        <v>289.10899999999998</v>
      </c>
      <c r="BF21913">
        <v>1005.742</v>
      </c>
      <c r="BG21913">
        <v>854.89200000000005</v>
      </c>
      <c r="BI21913">
        <v>6.2839999999999998</v>
      </c>
      <c r="BJ21913">
        <v>2.7549999999999999</v>
      </c>
      <c r="BK21913">
        <v>84.272999999999996</v>
      </c>
      <c r="BL21913">
        <v>3162.0610000000001</v>
      </c>
      <c r="BM21913">
        <v>306.642</v>
      </c>
      <c r="BN21913">
        <v>1066.7349999999999</v>
      </c>
      <c r="BO21913">
        <v>908.96</v>
      </c>
      <c r="BQ21913">
        <v>6.681</v>
      </c>
      <c r="BT21913" s="1" t="s">
        <v>9653</v>
      </c>
      <c r="BU21913">
        <v>19</v>
      </c>
      <c r="BV21913">
        <v>116</v>
      </c>
      <c r="BW21913">
        <v>12</v>
      </c>
      <c r="BX21913">
        <v>41</v>
      </c>
      <c r="BY21913">
        <v>33</v>
      </c>
      <c r="CA21913">
        <v>0</v>
      </c>
      <c r="CB21913">
        <v>7.1920000000000002</v>
      </c>
      <c r="CC21913">
        <v>1390.99</v>
      </c>
      <c r="CD21913">
        <v>20732.134999999998</v>
      </c>
      <c r="CG21913">
        <v>5959.62</v>
      </c>
      <c r="CH21913">
        <v>7.282</v>
      </c>
      <c r="CI21913">
        <v>1441.652</v>
      </c>
      <c r="CJ21913">
        <v>6105.1679999999997</v>
      </c>
      <c r="CK21913">
        <v>21238.463</v>
      </c>
      <c r="CM21913">
        <v>43.804000000000002</v>
      </c>
      <c r="CN21913">
        <v>62.353000000000002</v>
      </c>
      <c r="CO21913">
        <v>19.986999999999998</v>
      </c>
      <c r="CQ21913">
        <v>0.91200000000000003</v>
      </c>
      <c r="CR21913">
        <v>0.61599999999999999</v>
      </c>
      <c r="CS21913">
        <v>5.7450000000000001</v>
      </c>
      <c r="CU21913">
        <v>17.923999999999999</v>
      </c>
      <c r="CX21913">
        <v>0.13200000000000001</v>
      </c>
      <c r="CZ21913">
        <v>47329.046999999999</v>
      </c>
      <c r="DA21913">
        <v>2.2000000000000002</v>
      </c>
      <c r="DB21913">
        <v>65.623000000000005</v>
      </c>
      <c r="DC21913">
        <v>3045.7060000000001</v>
      </c>
      <c r="DD21913">
        <v>294.85399999999998</v>
      </c>
      <c r="DE21913">
        <v>1025.729</v>
      </c>
      <c r="DF21913">
        <v>875.51300000000003</v>
      </c>
      <c r="DH21913">
        <v>6.4349999999999996</v>
      </c>
      <c r="DI21913" s="1" t="s">
        <v>656</v>
      </c>
      <c r="DJ21913">
        <v>0</v>
      </c>
      <c r="DK21913">
        <v>0</v>
      </c>
      <c r="DL21913">
        <v>0</v>
      </c>
      <c r="DM21913">
        <v>0</v>
      </c>
      <c r="DN21913">
        <v>0</v>
      </c>
      <c r="DP21913">
        <v>0</v>
      </c>
      <c r="DQ21913" s="1" t="s">
        <v>656</v>
      </c>
      <c r="DR21913">
        <v>0</v>
      </c>
      <c r="DS21913">
        <v>0</v>
      </c>
      <c r="DT21913">
        <v>0</v>
      </c>
      <c r="DU21913">
        <v>0</v>
      </c>
      <c r="DV21913">
        <v>0</v>
      </c>
      <c r="DX21913">
        <v>0</v>
      </c>
    </row>
    <row r="21914" spans="1:128" x14ac:dyDescent="0.25">
      <c r="A21914" s="1" t="s">
        <v>9649</v>
      </c>
      <c r="B21914">
        <v>1968</v>
      </c>
      <c r="C21914" s="1" t="s">
        <v>656</v>
      </c>
      <c r="D21914">
        <v>3551597047</v>
      </c>
      <c r="F21914" s="1" t="s">
        <v>5887</v>
      </c>
      <c r="G21914" s="1" t="s">
        <v>5888</v>
      </c>
      <c r="H21914" s="1" t="s">
        <v>9654</v>
      </c>
      <c r="I21914" s="1" t="s">
        <v>5889</v>
      </c>
      <c r="M21914" s="1" t="s">
        <v>814</v>
      </c>
      <c r="O21914">
        <v>1.496</v>
      </c>
      <c r="P21914">
        <v>240.33699999999999</v>
      </c>
      <c r="Q21914">
        <v>4589.808</v>
      </c>
      <c r="R21914">
        <v>16301.146000000001</v>
      </c>
      <c r="U21914">
        <v>2.7839999999999998</v>
      </c>
      <c r="V21914">
        <v>445.93599999999998</v>
      </c>
      <c r="W21914">
        <v>4635.875</v>
      </c>
      <c r="X21914">
        <v>16464.761999999999</v>
      </c>
      <c r="Z21914">
        <v>32.476999999999997</v>
      </c>
      <c r="AC21914">
        <v>6.05</v>
      </c>
      <c r="AD21914">
        <v>2863.5230000000001</v>
      </c>
      <c r="AE21914">
        <v>14132.395</v>
      </c>
      <c r="AG21914">
        <v>6.0380000000000003</v>
      </c>
      <c r="AH21914">
        <v>2666.8240000000001</v>
      </c>
      <c r="AK21914">
        <v>13186.689</v>
      </c>
      <c r="AL21914">
        <v>46833.809000000001</v>
      </c>
      <c r="AN21914">
        <v>93.308000000000007</v>
      </c>
      <c r="AO21914">
        <v>9.09</v>
      </c>
      <c r="AP21914">
        <v>670.29200000000003</v>
      </c>
      <c r="AQ21914">
        <v>8044.3310000000001</v>
      </c>
      <c r="AT21914">
        <v>2264.9899999999998</v>
      </c>
      <c r="AU21914">
        <v>9.3889999999999993</v>
      </c>
      <c r="AV21914">
        <v>830.43799999999999</v>
      </c>
      <c r="AW21914">
        <v>2724.288</v>
      </c>
      <c r="AX21914">
        <v>9675.5730000000003</v>
      </c>
      <c r="AZ21914">
        <v>16.027000000000001</v>
      </c>
      <c r="BB21914">
        <v>5.3239999999999998</v>
      </c>
      <c r="BC21914">
        <v>158.33600000000001</v>
      </c>
      <c r="BD21914">
        <v>3132.3049999999998</v>
      </c>
      <c r="BE21914">
        <v>298.25700000000001</v>
      </c>
      <c r="BF21914">
        <v>1059.289</v>
      </c>
      <c r="BG21914">
        <v>881.94299999999998</v>
      </c>
      <c r="BI21914">
        <v>6.2409999999999997</v>
      </c>
      <c r="BJ21914">
        <v>6.2220000000000004</v>
      </c>
      <c r="BK21914">
        <v>196.70099999999999</v>
      </c>
      <c r="BL21914">
        <v>3358.7629999999999</v>
      </c>
      <c r="BM21914">
        <v>319.15800000000002</v>
      </c>
      <c r="BN21914">
        <v>1133.5219999999999</v>
      </c>
      <c r="BO21914">
        <v>945.70500000000004</v>
      </c>
      <c r="BQ21914">
        <v>6.6920000000000002</v>
      </c>
      <c r="BT21914" s="1" t="s">
        <v>9655</v>
      </c>
      <c r="BU21914">
        <v>32</v>
      </c>
      <c r="BV21914">
        <v>148</v>
      </c>
      <c r="BW21914">
        <v>15</v>
      </c>
      <c r="BX21914">
        <v>52</v>
      </c>
      <c r="BY21914">
        <v>42</v>
      </c>
      <c r="CA21914">
        <v>0</v>
      </c>
      <c r="CB21914">
        <v>8.4710000000000001</v>
      </c>
      <c r="CC21914">
        <v>1756.1949999999999</v>
      </c>
      <c r="CD21914">
        <v>22488.33</v>
      </c>
      <c r="CG21914">
        <v>6331.8919999999998</v>
      </c>
      <c r="CH21914">
        <v>9.0950000000000006</v>
      </c>
      <c r="CI21914">
        <v>1931.568</v>
      </c>
      <c r="CJ21914">
        <v>6523.8339999999998</v>
      </c>
      <c r="CK21914">
        <v>23170.030999999999</v>
      </c>
      <c r="CM21914">
        <v>44.804000000000002</v>
      </c>
      <c r="CN21914">
        <v>69.031999999999996</v>
      </c>
      <c r="CO21914">
        <v>22.12</v>
      </c>
      <c r="CQ21914">
        <v>10.675000000000001</v>
      </c>
      <c r="CR21914">
        <v>6.6790000000000003</v>
      </c>
      <c r="CS21914">
        <v>6.2279999999999998</v>
      </c>
      <c r="CU21914">
        <v>19.437000000000001</v>
      </c>
      <c r="CX21914">
        <v>0.13800000000000001</v>
      </c>
      <c r="CZ21914">
        <v>50192.57</v>
      </c>
      <c r="DA21914">
        <v>5.3959999999999999</v>
      </c>
      <c r="DB21914">
        <v>165.185</v>
      </c>
      <c r="DC21914">
        <v>3210.8910000000001</v>
      </c>
      <c r="DD21914">
        <v>304.48500000000001</v>
      </c>
      <c r="DE21914">
        <v>1081.4090000000001</v>
      </c>
      <c r="DF21914">
        <v>904.07</v>
      </c>
      <c r="DH21914">
        <v>6.3970000000000002</v>
      </c>
      <c r="DI21914" s="1" t="s">
        <v>656</v>
      </c>
      <c r="DJ21914">
        <v>0</v>
      </c>
      <c r="DK21914">
        <v>0</v>
      </c>
      <c r="DL21914">
        <v>0</v>
      </c>
      <c r="DM21914">
        <v>0</v>
      </c>
      <c r="DN21914">
        <v>0</v>
      </c>
      <c r="DP21914">
        <v>0</v>
      </c>
      <c r="DQ21914" s="1" t="s">
        <v>656</v>
      </c>
      <c r="DR21914">
        <v>0</v>
      </c>
      <c r="DS21914">
        <v>0</v>
      </c>
      <c r="DT21914">
        <v>0</v>
      </c>
      <c r="DU21914">
        <v>0</v>
      </c>
      <c r="DV21914">
        <v>0</v>
      </c>
      <c r="DX21914">
        <v>0</v>
      </c>
    </row>
    <row r="21915" spans="1:128" x14ac:dyDescent="0.25">
      <c r="A21915" s="1" t="s">
        <v>9649</v>
      </c>
      <c r="B21915">
        <v>1969</v>
      </c>
      <c r="C21915" s="1" t="s">
        <v>656</v>
      </c>
      <c r="D21915">
        <v>3625678569</v>
      </c>
      <c r="F21915" s="1" t="s">
        <v>5891</v>
      </c>
      <c r="G21915" s="1" t="s">
        <v>5888</v>
      </c>
      <c r="H21915" s="1" t="s">
        <v>9579</v>
      </c>
      <c r="I21915" s="1" t="s">
        <v>5892</v>
      </c>
      <c r="M21915" s="1" t="s">
        <v>804</v>
      </c>
      <c r="O21915">
        <v>3.052</v>
      </c>
      <c r="P21915">
        <v>497.58800000000002</v>
      </c>
      <c r="Q21915">
        <v>4633.2659999999996</v>
      </c>
      <c r="R21915">
        <v>16798.734</v>
      </c>
      <c r="U21915">
        <v>2.0230000000000001</v>
      </c>
      <c r="V21915">
        <v>333.02699999999999</v>
      </c>
      <c r="W21915">
        <v>4633.0050000000001</v>
      </c>
      <c r="X21915">
        <v>16797.789000000001</v>
      </c>
      <c r="Z21915">
        <v>31.364000000000001</v>
      </c>
      <c r="AC21915">
        <v>6.7080000000000002</v>
      </c>
      <c r="AD21915">
        <v>3367.16</v>
      </c>
      <c r="AE21915">
        <v>14772.333000000001</v>
      </c>
      <c r="AG21915">
        <v>6.7290000000000001</v>
      </c>
      <c r="AH21915">
        <v>3151.3440000000001</v>
      </c>
      <c r="AK21915">
        <v>13786.427</v>
      </c>
      <c r="AL21915">
        <v>49985.152000000002</v>
      </c>
      <c r="AN21915">
        <v>93.325999999999993</v>
      </c>
      <c r="AO21915">
        <v>9.8089999999999993</v>
      </c>
      <c r="AP21915">
        <v>789.08699999999999</v>
      </c>
      <c r="AQ21915">
        <v>8833.4179999999997</v>
      </c>
      <c r="AT21915">
        <v>2436.3490000000002</v>
      </c>
      <c r="AU21915">
        <v>9.82</v>
      </c>
      <c r="AV21915">
        <v>950.18499999999995</v>
      </c>
      <c r="AW21915">
        <v>2930.6950000000002</v>
      </c>
      <c r="AX21915">
        <v>10625.758</v>
      </c>
      <c r="AZ21915">
        <v>16.492999999999999</v>
      </c>
      <c r="BB21915">
        <v>5.8959999999999999</v>
      </c>
      <c r="BC21915">
        <v>184.67500000000001</v>
      </c>
      <c r="BD21915">
        <v>3316.98</v>
      </c>
      <c r="BE21915">
        <v>309.38799999999998</v>
      </c>
      <c r="BF21915">
        <v>1121.742</v>
      </c>
      <c r="BG21915">
        <v>914.85799999999995</v>
      </c>
      <c r="BI21915">
        <v>6.1929999999999996</v>
      </c>
      <c r="BJ21915">
        <v>6.4240000000000004</v>
      </c>
      <c r="BK21915">
        <v>215.81200000000001</v>
      </c>
      <c r="BL21915">
        <v>3574.5740000000001</v>
      </c>
      <c r="BM21915">
        <v>332.84399999999999</v>
      </c>
      <c r="BN21915">
        <v>1206.7840000000001</v>
      </c>
      <c r="BO21915">
        <v>985.90499999999997</v>
      </c>
      <c r="BQ21915">
        <v>6.6740000000000004</v>
      </c>
      <c r="BT21915" s="1" t="s">
        <v>9656</v>
      </c>
      <c r="BU21915">
        <v>27</v>
      </c>
      <c r="BV21915">
        <v>175</v>
      </c>
      <c r="BW21915">
        <v>17</v>
      </c>
      <c r="BX21915">
        <v>62</v>
      </c>
      <c r="BY21915">
        <v>48</v>
      </c>
      <c r="CA21915">
        <v>0</v>
      </c>
      <c r="CB21915">
        <v>8.2919999999999998</v>
      </c>
      <c r="CC21915">
        <v>1864.67</v>
      </c>
      <c r="CD21915">
        <v>24353</v>
      </c>
      <c r="CG21915">
        <v>6716.8119999999999</v>
      </c>
      <c r="CH21915">
        <v>7.64</v>
      </c>
      <c r="CI21915">
        <v>1770.3030000000001</v>
      </c>
      <c r="CJ21915">
        <v>6878.8050000000003</v>
      </c>
      <c r="CK21915">
        <v>24940.333999999999</v>
      </c>
      <c r="CM21915">
        <v>45.469000000000001</v>
      </c>
      <c r="CN21915">
        <v>72.558999999999997</v>
      </c>
      <c r="CO21915">
        <v>23.257999999999999</v>
      </c>
      <c r="CQ21915">
        <v>5.1440000000000001</v>
      </c>
      <c r="CR21915">
        <v>3.5270000000000001</v>
      </c>
      <c r="CS21915">
        <v>6.415</v>
      </c>
      <c r="CU21915">
        <v>20.012</v>
      </c>
      <c r="CX21915">
        <v>0.13500000000000001</v>
      </c>
      <c r="CZ21915">
        <v>53559.73</v>
      </c>
      <c r="DA21915">
        <v>5.8449999999999998</v>
      </c>
      <c r="DB21915">
        <v>188.37299999999999</v>
      </c>
      <c r="DC21915">
        <v>3399.2629999999999</v>
      </c>
      <c r="DD21915">
        <v>315.803</v>
      </c>
      <c r="DE21915">
        <v>1145</v>
      </c>
      <c r="DF21915">
        <v>937.55200000000002</v>
      </c>
      <c r="DH21915">
        <v>6.3470000000000004</v>
      </c>
      <c r="DI21915" s="1" t="s">
        <v>656</v>
      </c>
      <c r="DJ21915">
        <v>0</v>
      </c>
      <c r="DK21915">
        <v>0</v>
      </c>
      <c r="DL21915">
        <v>0</v>
      </c>
      <c r="DM21915">
        <v>0</v>
      </c>
      <c r="DN21915">
        <v>0</v>
      </c>
      <c r="DP21915">
        <v>0</v>
      </c>
      <c r="DQ21915" s="1" t="s">
        <v>656</v>
      </c>
      <c r="DR21915">
        <v>0</v>
      </c>
      <c r="DS21915">
        <v>0</v>
      </c>
      <c r="DT21915">
        <v>0</v>
      </c>
      <c r="DU21915">
        <v>0</v>
      </c>
      <c r="DV21915">
        <v>0</v>
      </c>
      <c r="DX21915">
        <v>0</v>
      </c>
    </row>
    <row r="21916" spans="1:128" x14ac:dyDescent="0.25">
      <c r="A21916" s="1" t="s">
        <v>9649</v>
      </c>
      <c r="B21916">
        <v>1970</v>
      </c>
      <c r="C21916" s="1" t="s">
        <v>656</v>
      </c>
      <c r="D21916">
        <v>3700683309</v>
      </c>
      <c r="E21916">
        <v>21814451372032</v>
      </c>
      <c r="F21916" s="1" t="s">
        <v>5894</v>
      </c>
      <c r="G21916" s="1" t="s">
        <v>3840</v>
      </c>
      <c r="H21916" s="1" t="s">
        <v>1989</v>
      </c>
      <c r="I21916" s="1" t="s">
        <v>5895</v>
      </c>
      <c r="M21916" s="1" t="s">
        <v>814</v>
      </c>
      <c r="O21916">
        <v>1.5469999999999999</v>
      </c>
      <c r="P21916">
        <v>259.87299999999999</v>
      </c>
      <c r="Q21916">
        <v>4609.5829999999996</v>
      </c>
      <c r="R21916">
        <v>17058.607</v>
      </c>
      <c r="U21916">
        <v>4</v>
      </c>
      <c r="V21916">
        <v>671.89300000000003</v>
      </c>
      <c r="W21916">
        <v>4720.6639999999998</v>
      </c>
      <c r="X21916">
        <v>17469.682000000001</v>
      </c>
      <c r="Z21916">
        <v>29.945</v>
      </c>
      <c r="AC21916">
        <v>6.3620000000000001</v>
      </c>
      <c r="AD21916">
        <v>3407.4650000000001</v>
      </c>
      <c r="AE21916">
        <v>15393.696</v>
      </c>
      <c r="AF21916">
        <v>2.6110000000000002</v>
      </c>
      <c r="AG21916">
        <v>6.3890000000000002</v>
      </c>
      <c r="AH21916">
        <v>3193.43</v>
      </c>
      <c r="AK21916">
        <v>14369.936</v>
      </c>
      <c r="AL21916">
        <v>53178.582000000002</v>
      </c>
      <c r="AN21916">
        <v>93.349000000000004</v>
      </c>
      <c r="AO21916">
        <v>8.8460000000000001</v>
      </c>
      <c r="AP21916">
        <v>781.37400000000002</v>
      </c>
      <c r="AQ21916">
        <v>9614.7919999999995</v>
      </c>
      <c r="AT21916">
        <v>2598.1129999999998</v>
      </c>
      <c r="AU21916">
        <v>-8.1379999999999999</v>
      </c>
      <c r="AV21916">
        <v>-864.76700000000005</v>
      </c>
      <c r="AW21916">
        <v>2637.6190000000001</v>
      </c>
      <c r="AX21916">
        <v>9760.991</v>
      </c>
      <c r="AZ21916">
        <v>16.878</v>
      </c>
      <c r="BB21916">
        <v>4.7169999999999996</v>
      </c>
      <c r="BC21916">
        <v>156.446</v>
      </c>
      <c r="BD21916">
        <v>3473.4270000000001</v>
      </c>
      <c r="BE21916">
        <v>317.41399999999999</v>
      </c>
      <c r="BF21916">
        <v>1174.6500000000001</v>
      </c>
      <c r="BG21916">
        <v>938.59100000000001</v>
      </c>
      <c r="BI21916">
        <v>6.0970000000000004</v>
      </c>
      <c r="BJ21916">
        <v>6.0629999999999997</v>
      </c>
      <c r="BK21916">
        <v>214.03700000000001</v>
      </c>
      <c r="BL21916">
        <v>3788.6120000000001</v>
      </c>
      <c r="BM21916">
        <v>345.673</v>
      </c>
      <c r="BN21916">
        <v>1279.2260000000001</v>
      </c>
      <c r="BO21916">
        <v>1023.76</v>
      </c>
      <c r="BQ21916">
        <v>6.6509999999999998</v>
      </c>
      <c r="BT21916" s="1" t="s">
        <v>9657</v>
      </c>
      <c r="BU21916">
        <v>48</v>
      </c>
      <c r="BV21916">
        <v>224</v>
      </c>
      <c r="BW21916">
        <v>21</v>
      </c>
      <c r="BX21916">
        <v>79</v>
      </c>
      <c r="BY21916">
        <v>60</v>
      </c>
      <c r="CA21916">
        <v>0</v>
      </c>
      <c r="CB21916">
        <v>8.8369999999999997</v>
      </c>
      <c r="CC21916">
        <v>2152.1819999999998</v>
      </c>
      <c r="CD21916">
        <v>26505.182000000001</v>
      </c>
      <c r="CG21916">
        <v>7162.24</v>
      </c>
      <c r="CH21916">
        <v>9.9979999999999993</v>
      </c>
      <c r="CI21916">
        <v>2493.549</v>
      </c>
      <c r="CJ21916">
        <v>7413.1940000000004</v>
      </c>
      <c r="CK21916">
        <v>27433.883000000002</v>
      </c>
      <c r="CM21916">
        <v>46.527000000000001</v>
      </c>
      <c r="CN21916">
        <v>80.337999999999994</v>
      </c>
      <c r="CO21916">
        <v>25.702000000000002</v>
      </c>
      <c r="CQ21916">
        <v>10.507999999999999</v>
      </c>
      <c r="CR21916">
        <v>7.7789999999999999</v>
      </c>
      <c r="CS21916">
        <v>6.9450000000000003</v>
      </c>
      <c r="CU21916">
        <v>21.709</v>
      </c>
      <c r="CX21916">
        <v>0.14099999999999999</v>
      </c>
      <c r="CZ21916">
        <v>56967.195</v>
      </c>
      <c r="DA21916">
        <v>4.907</v>
      </c>
      <c r="DB21916">
        <v>165.54</v>
      </c>
      <c r="DC21916">
        <v>3564.8029999999999</v>
      </c>
      <c r="DD21916">
        <v>324.35899999999998</v>
      </c>
      <c r="DE21916">
        <v>1200.3520000000001</v>
      </c>
      <c r="DF21916">
        <v>963.28200000000004</v>
      </c>
      <c r="DH21916">
        <v>6.258</v>
      </c>
      <c r="DI21916" s="1" t="s">
        <v>656</v>
      </c>
      <c r="DJ21916">
        <v>0</v>
      </c>
      <c r="DK21916">
        <v>0</v>
      </c>
      <c r="DL21916">
        <v>0</v>
      </c>
      <c r="DM21916">
        <v>0</v>
      </c>
      <c r="DN21916">
        <v>0</v>
      </c>
      <c r="DP21916">
        <v>0</v>
      </c>
      <c r="DQ21916" s="1" t="s">
        <v>656</v>
      </c>
      <c r="DR21916">
        <v>0</v>
      </c>
      <c r="DS21916">
        <v>0</v>
      </c>
      <c r="DT21916">
        <v>0</v>
      </c>
      <c r="DU21916">
        <v>0</v>
      </c>
      <c r="DV21916">
        <v>0</v>
      </c>
      <c r="DX21916">
        <v>0</v>
      </c>
    </row>
    <row r="21917" spans="1:128" x14ac:dyDescent="0.25">
      <c r="A21917" s="1" t="s">
        <v>9649</v>
      </c>
      <c r="B21917">
        <v>1971</v>
      </c>
      <c r="C21917" s="1" t="s">
        <v>656</v>
      </c>
      <c r="D21917">
        <v>3775757662</v>
      </c>
      <c r="F21917" s="1" t="s">
        <v>5897</v>
      </c>
      <c r="G21917" s="1" t="s">
        <v>767</v>
      </c>
      <c r="H21917" s="1" t="s">
        <v>7581</v>
      </c>
      <c r="I21917" s="1" t="s">
        <v>5898</v>
      </c>
      <c r="M21917" s="1" t="s">
        <v>764</v>
      </c>
      <c r="O21917">
        <v>-0.54400000000000004</v>
      </c>
      <c r="P21917">
        <v>-92.83</v>
      </c>
      <c r="Q21917">
        <v>4493.3440000000001</v>
      </c>
      <c r="R21917">
        <v>16965.776999999998</v>
      </c>
      <c r="U21917">
        <v>-0.90900000000000003</v>
      </c>
      <c r="V21917">
        <v>-158.72900000000001</v>
      </c>
      <c r="W21917">
        <v>4584.7629999999999</v>
      </c>
      <c r="X21917">
        <v>17310.953000000001</v>
      </c>
      <c r="Z21917">
        <v>28.613</v>
      </c>
      <c r="AC21917">
        <v>4.0830000000000002</v>
      </c>
      <c r="AD21917">
        <v>2325.797</v>
      </c>
      <c r="AE21917">
        <v>15703.602000000001</v>
      </c>
      <c r="AG21917">
        <v>3.9020000000000001</v>
      </c>
      <c r="AH21917">
        <v>2075.1909999999998</v>
      </c>
      <c r="AK21917">
        <v>14633.824000000001</v>
      </c>
      <c r="AL21917">
        <v>55253.773000000001</v>
      </c>
      <c r="AN21917">
        <v>93.188000000000002</v>
      </c>
      <c r="AO21917">
        <v>7.056</v>
      </c>
      <c r="AP21917">
        <v>678.40800000000002</v>
      </c>
      <c r="AQ21917">
        <v>10293.200000000001</v>
      </c>
      <c r="AT21917">
        <v>2726.1280000000002</v>
      </c>
      <c r="AU21917">
        <v>6.9690000000000003</v>
      </c>
      <c r="AV21917">
        <v>680.20500000000004</v>
      </c>
      <c r="AW21917">
        <v>2765.3249999999998</v>
      </c>
      <c r="AX21917">
        <v>10441.196</v>
      </c>
      <c r="AZ21917">
        <v>17.36</v>
      </c>
      <c r="BB21917">
        <v>4.4770000000000003</v>
      </c>
      <c r="BC21917">
        <v>155.51499999999999</v>
      </c>
      <c r="BD21917">
        <v>3628.942</v>
      </c>
      <c r="BE21917">
        <v>325.03199999999998</v>
      </c>
      <c r="BF21917">
        <v>1227.242</v>
      </c>
      <c r="BG21917">
        <v>961.11599999999999</v>
      </c>
      <c r="BI21917">
        <v>6.12</v>
      </c>
      <c r="BJ21917">
        <v>6.6820000000000004</v>
      </c>
      <c r="BK21917">
        <v>250.60599999999999</v>
      </c>
      <c r="BL21917">
        <v>4039.2179999999998</v>
      </c>
      <c r="BM21917">
        <v>361.47300000000001</v>
      </c>
      <c r="BN21917">
        <v>1364.835</v>
      </c>
      <c r="BO21917">
        <v>1069.777</v>
      </c>
      <c r="BQ21917">
        <v>6.8120000000000003</v>
      </c>
      <c r="BT21917" s="1" t="s">
        <v>9658</v>
      </c>
      <c r="BU21917">
        <v>87</v>
      </c>
      <c r="BV21917">
        <v>311</v>
      </c>
      <c r="BW21917">
        <v>29</v>
      </c>
      <c r="BX21917">
        <v>110</v>
      </c>
      <c r="BY21917">
        <v>82</v>
      </c>
      <c r="CA21917">
        <v>1</v>
      </c>
      <c r="CB21917">
        <v>5.62</v>
      </c>
      <c r="CC21917">
        <v>1489.615</v>
      </c>
      <c r="CD21917">
        <v>27994.796999999999</v>
      </c>
      <c r="CG21917">
        <v>7414.3519999999999</v>
      </c>
      <c r="CH21917">
        <v>5.7119999999999997</v>
      </c>
      <c r="CI21917">
        <v>1566.9059999999999</v>
      </c>
      <c r="CJ21917">
        <v>7680.7870000000003</v>
      </c>
      <c r="CK21917">
        <v>29000.789000000001</v>
      </c>
      <c r="CM21917">
        <v>47.213999999999999</v>
      </c>
      <c r="CN21917">
        <v>87.338999999999999</v>
      </c>
      <c r="CO21917">
        <v>27.888000000000002</v>
      </c>
      <c r="CQ21917">
        <v>8.5069999999999997</v>
      </c>
      <c r="CR21917">
        <v>7.0010000000000003</v>
      </c>
      <c r="CS21917">
        <v>7.3860000000000001</v>
      </c>
      <c r="CU21917">
        <v>23.132000000000001</v>
      </c>
      <c r="CX21917">
        <v>0.14699999999999999</v>
      </c>
      <c r="CZ21917">
        <v>59292.991999999998</v>
      </c>
      <c r="DA21917">
        <v>4.5720000000000001</v>
      </c>
      <c r="DB21917">
        <v>163.12700000000001</v>
      </c>
      <c r="DC21917">
        <v>3727.931</v>
      </c>
      <c r="DD21917">
        <v>332.41800000000001</v>
      </c>
      <c r="DE21917">
        <v>1255.1300000000001</v>
      </c>
      <c r="DF21917">
        <v>987.33299999999997</v>
      </c>
      <c r="DH21917">
        <v>6.2869999999999999</v>
      </c>
      <c r="DI21917" s="1" t="s">
        <v>656</v>
      </c>
      <c r="DJ21917">
        <v>0</v>
      </c>
      <c r="DK21917">
        <v>0</v>
      </c>
      <c r="DL21917">
        <v>0</v>
      </c>
      <c r="DM21917">
        <v>0</v>
      </c>
      <c r="DN21917">
        <v>0</v>
      </c>
      <c r="DP21917">
        <v>0</v>
      </c>
      <c r="DQ21917" s="1" t="s">
        <v>656</v>
      </c>
      <c r="DR21917">
        <v>0</v>
      </c>
      <c r="DS21917">
        <v>0</v>
      </c>
      <c r="DT21917">
        <v>0</v>
      </c>
      <c r="DU21917">
        <v>0</v>
      </c>
      <c r="DV21917">
        <v>0</v>
      </c>
      <c r="DX21917">
        <v>0</v>
      </c>
    </row>
    <row r="21918" spans="1:128" x14ac:dyDescent="0.25">
      <c r="A21918" s="1" t="s">
        <v>9649</v>
      </c>
      <c r="B21918">
        <v>1972</v>
      </c>
      <c r="C21918" s="1" t="s">
        <v>656</v>
      </c>
      <c r="D21918">
        <v>3851648168</v>
      </c>
      <c r="F21918" s="1" t="s">
        <v>5900</v>
      </c>
      <c r="G21918" s="1" t="s">
        <v>5901</v>
      </c>
      <c r="H21918" s="1" t="s">
        <v>9659</v>
      </c>
      <c r="I21918" s="1" t="s">
        <v>5902</v>
      </c>
      <c r="M21918" s="1" t="s">
        <v>1430</v>
      </c>
      <c r="O21918">
        <v>1.137</v>
      </c>
      <c r="P21918">
        <v>192.85900000000001</v>
      </c>
      <c r="Q21918">
        <v>4454.8819999999996</v>
      </c>
      <c r="R21918">
        <v>17158.636999999999</v>
      </c>
      <c r="U21918">
        <v>-0.34499999999999997</v>
      </c>
      <c r="V21918">
        <v>-59.66</v>
      </c>
      <c r="W21918">
        <v>4478.9380000000001</v>
      </c>
      <c r="X21918">
        <v>17251.293000000001</v>
      </c>
      <c r="Z21918">
        <v>27.466999999999999</v>
      </c>
      <c r="AC21918">
        <v>5.3570000000000002</v>
      </c>
      <c r="AD21918">
        <v>3176.4140000000002</v>
      </c>
      <c r="AE21918">
        <v>16218.877</v>
      </c>
      <c r="AG21918">
        <v>5.21</v>
      </c>
      <c r="AH21918">
        <v>2878.848</v>
      </c>
      <c r="AK21918">
        <v>15092.921</v>
      </c>
      <c r="AL21918">
        <v>58132.620999999999</v>
      </c>
      <c r="AN21918">
        <v>93.058000000000007</v>
      </c>
      <c r="AO21918">
        <v>5.5229999999999997</v>
      </c>
      <c r="AP21918">
        <v>568.52300000000002</v>
      </c>
      <c r="AQ21918">
        <v>10861.724</v>
      </c>
      <c r="AT21918">
        <v>2820.02</v>
      </c>
      <c r="AU21918">
        <v>4.9260000000000002</v>
      </c>
      <c r="AV21918">
        <v>514.28800000000001</v>
      </c>
      <c r="AW21918">
        <v>2844.3629999999998</v>
      </c>
      <c r="AX21918">
        <v>10955.484</v>
      </c>
      <c r="AZ21918">
        <v>17.387</v>
      </c>
      <c r="BB21918">
        <v>4.6760000000000002</v>
      </c>
      <c r="BC21918">
        <v>169.69200000000001</v>
      </c>
      <c r="BD21918">
        <v>3798.634</v>
      </c>
      <c r="BE21918">
        <v>333.52699999999999</v>
      </c>
      <c r="BF21918">
        <v>1284.6289999999999</v>
      </c>
      <c r="BG21918">
        <v>986.23599999999999</v>
      </c>
      <c r="BI21918">
        <v>6.0810000000000004</v>
      </c>
      <c r="BJ21918">
        <v>7.4939999999999998</v>
      </c>
      <c r="BK21918">
        <v>297.56400000000002</v>
      </c>
      <c r="BL21918">
        <v>4336.7820000000002</v>
      </c>
      <c r="BM21918">
        <v>380.79599999999999</v>
      </c>
      <c r="BN21918">
        <v>1466.693</v>
      </c>
      <c r="BO21918">
        <v>1125.9549999999999</v>
      </c>
      <c r="BQ21918">
        <v>6.9420000000000002</v>
      </c>
      <c r="BT21918" s="1" t="s">
        <v>9660</v>
      </c>
      <c r="BU21918">
        <v>121</v>
      </c>
      <c r="BV21918">
        <v>432</v>
      </c>
      <c r="BW21918">
        <v>40</v>
      </c>
      <c r="BX21918">
        <v>152</v>
      </c>
      <c r="BY21918">
        <v>112</v>
      </c>
      <c r="CA21918">
        <v>1</v>
      </c>
      <c r="CB21918">
        <v>7.5640000000000001</v>
      </c>
      <c r="CC21918">
        <v>2117.4650000000001</v>
      </c>
      <c r="CD21918">
        <v>30112.261999999999</v>
      </c>
      <c r="CG21918">
        <v>7818.02</v>
      </c>
      <c r="CH21918">
        <v>5.6870000000000003</v>
      </c>
      <c r="CI21918">
        <v>1649.182</v>
      </c>
      <c r="CJ21918">
        <v>7957.625</v>
      </c>
      <c r="CK21918">
        <v>30649.971000000001</v>
      </c>
      <c r="CM21918">
        <v>48.203000000000003</v>
      </c>
      <c r="CN21918">
        <v>93.402000000000001</v>
      </c>
      <c r="CO21918">
        <v>29.888999999999999</v>
      </c>
      <c r="CQ21918">
        <v>7.173</v>
      </c>
      <c r="CR21918">
        <v>6.0629999999999997</v>
      </c>
      <c r="CS21918">
        <v>7.76</v>
      </c>
      <c r="CU21918">
        <v>24.25</v>
      </c>
      <c r="CX21918">
        <v>0.15</v>
      </c>
      <c r="CZ21918">
        <v>62469.406000000003</v>
      </c>
      <c r="DA21918">
        <v>4.79</v>
      </c>
      <c r="DB21918">
        <v>177.05199999999999</v>
      </c>
      <c r="DC21918">
        <v>3904.9830000000002</v>
      </c>
      <c r="DD21918">
        <v>341.28699999999998</v>
      </c>
      <c r="DE21918">
        <v>1314.518</v>
      </c>
      <c r="DF21918">
        <v>1013.847</v>
      </c>
      <c r="DH21918">
        <v>6.2510000000000003</v>
      </c>
      <c r="DI21918" s="1" t="s">
        <v>656</v>
      </c>
      <c r="DJ21918">
        <v>0</v>
      </c>
      <c r="DK21918">
        <v>0</v>
      </c>
      <c r="DL21918">
        <v>0</v>
      </c>
      <c r="DM21918">
        <v>0</v>
      </c>
      <c r="DN21918">
        <v>0</v>
      </c>
      <c r="DP21918">
        <v>0</v>
      </c>
      <c r="DQ21918" s="1" t="s">
        <v>656</v>
      </c>
      <c r="DR21918">
        <v>0</v>
      </c>
      <c r="DS21918">
        <v>0</v>
      </c>
      <c r="DT21918">
        <v>0</v>
      </c>
      <c r="DU21918">
        <v>0</v>
      </c>
      <c r="DV21918">
        <v>0</v>
      </c>
      <c r="DX21918">
        <v>0</v>
      </c>
    </row>
    <row r="21919" spans="1:128" x14ac:dyDescent="0.25">
      <c r="A21919" s="1" t="s">
        <v>9649</v>
      </c>
      <c r="B21919">
        <v>1973</v>
      </c>
      <c r="C21919" s="1" t="s">
        <v>656</v>
      </c>
      <c r="D21919">
        <v>3927778049</v>
      </c>
      <c r="F21919" s="1" t="s">
        <v>5904</v>
      </c>
      <c r="G21919" s="1" t="s">
        <v>5905</v>
      </c>
      <c r="H21919" s="1" t="s">
        <v>9661</v>
      </c>
      <c r="I21919" s="1" t="s">
        <v>5906</v>
      </c>
      <c r="M21919" s="1" t="s">
        <v>814</v>
      </c>
      <c r="O21919">
        <v>2.968</v>
      </c>
      <c r="P21919">
        <v>509.21300000000002</v>
      </c>
      <c r="Q21919">
        <v>4498.1790000000001</v>
      </c>
      <c r="R21919">
        <v>17667.849999999999</v>
      </c>
      <c r="U21919">
        <v>1.78</v>
      </c>
      <c r="V21919">
        <v>307.08</v>
      </c>
      <c r="W21919">
        <v>4470.3069999999998</v>
      </c>
      <c r="X21919">
        <v>17558.373</v>
      </c>
      <c r="Z21919">
        <v>26.719000000000001</v>
      </c>
      <c r="AC21919">
        <v>5.8520000000000003</v>
      </c>
      <c r="AD21919">
        <v>3655.4920000000002</v>
      </c>
      <c r="AE21919">
        <v>16835.190999999999</v>
      </c>
      <c r="AG21919">
        <v>5.931</v>
      </c>
      <c r="AH21919">
        <v>3447.8710000000001</v>
      </c>
      <c r="AK21919">
        <v>15678.2</v>
      </c>
      <c r="AL21919">
        <v>61580.491999999998</v>
      </c>
      <c r="AN21919">
        <v>93.128</v>
      </c>
      <c r="AO21919">
        <v>4.7519999999999998</v>
      </c>
      <c r="AP21919">
        <v>516.11400000000003</v>
      </c>
      <c r="AQ21919">
        <v>11377.838</v>
      </c>
      <c r="AT21919">
        <v>2896.7620000000002</v>
      </c>
      <c r="AU21919">
        <v>4.8120000000000003</v>
      </c>
      <c r="AV21919">
        <v>527.21799999999996</v>
      </c>
      <c r="AW21919">
        <v>2923.46</v>
      </c>
      <c r="AX21919">
        <v>11482.701999999999</v>
      </c>
      <c r="AZ21919">
        <v>17.207000000000001</v>
      </c>
      <c r="BB21919">
        <v>1.431</v>
      </c>
      <c r="BC21919">
        <v>54.360999999999997</v>
      </c>
      <c r="BD21919">
        <v>3852.9949999999999</v>
      </c>
      <c r="BE21919">
        <v>331.74299999999999</v>
      </c>
      <c r="BF21919">
        <v>1303.0129999999999</v>
      </c>
      <c r="BG21919">
        <v>980.96100000000001</v>
      </c>
      <c r="BI21919">
        <v>5.827</v>
      </c>
      <c r="BJ21919">
        <v>4.8630000000000004</v>
      </c>
      <c r="BK21919">
        <v>207.619</v>
      </c>
      <c r="BL21919">
        <v>4544.4009999999998</v>
      </c>
      <c r="BM21919">
        <v>391.827</v>
      </c>
      <c r="BN21919">
        <v>1539.01</v>
      </c>
      <c r="BO21919">
        <v>1156.99</v>
      </c>
      <c r="BQ21919">
        <v>6.8719999999999999</v>
      </c>
      <c r="BT21919" s="1" t="s">
        <v>9662</v>
      </c>
      <c r="BU21919">
        <v>147</v>
      </c>
      <c r="BV21919">
        <v>579</v>
      </c>
      <c r="BW21919">
        <v>52</v>
      </c>
      <c r="BX21919">
        <v>204</v>
      </c>
      <c r="BY21919">
        <v>147</v>
      </c>
      <c r="CA21919">
        <v>1</v>
      </c>
      <c r="CB21919">
        <v>8.0449999999999999</v>
      </c>
      <c r="CC21919">
        <v>2422.5450000000001</v>
      </c>
      <c r="CD21919">
        <v>32534.807000000001</v>
      </c>
      <c r="CG21919">
        <v>8283.26</v>
      </c>
      <c r="CH21919">
        <v>9.1199999999999992</v>
      </c>
      <c r="CI21919">
        <v>2795.154</v>
      </c>
      <c r="CJ21919">
        <v>8515.0239999999994</v>
      </c>
      <c r="CK21919">
        <v>33445.125</v>
      </c>
      <c r="CM21919">
        <v>49.201999999999998</v>
      </c>
      <c r="CN21919">
        <v>100.246</v>
      </c>
      <c r="CO21919">
        <v>32.095999999999997</v>
      </c>
      <c r="CQ21919">
        <v>7.3840000000000003</v>
      </c>
      <c r="CR21919">
        <v>6.8440000000000003</v>
      </c>
      <c r="CS21919">
        <v>8.1720000000000006</v>
      </c>
      <c r="CU21919">
        <v>25.521999999999998</v>
      </c>
      <c r="CX21919">
        <v>0.152</v>
      </c>
      <c r="CZ21919">
        <v>66124.898000000001</v>
      </c>
      <c r="DA21919">
        <v>1.524</v>
      </c>
      <c r="DB21919">
        <v>60.844999999999999</v>
      </c>
      <c r="DC21919">
        <v>3965.828</v>
      </c>
      <c r="DD21919">
        <v>339.91500000000002</v>
      </c>
      <c r="DE21919">
        <v>1335.1089999999999</v>
      </c>
      <c r="DF21919">
        <v>1009.687</v>
      </c>
      <c r="DH21919">
        <v>5.9969999999999999</v>
      </c>
      <c r="DI21919" s="1" t="s">
        <v>656</v>
      </c>
      <c r="DJ21919">
        <v>0</v>
      </c>
      <c r="DK21919">
        <v>0</v>
      </c>
      <c r="DL21919">
        <v>0</v>
      </c>
      <c r="DM21919">
        <v>0</v>
      </c>
      <c r="DN21919">
        <v>0</v>
      </c>
      <c r="DP21919">
        <v>0</v>
      </c>
      <c r="DQ21919" s="1" t="s">
        <v>656</v>
      </c>
      <c r="DR21919">
        <v>0</v>
      </c>
      <c r="DS21919">
        <v>0</v>
      </c>
      <c r="DT21919">
        <v>0</v>
      </c>
      <c r="DU21919">
        <v>0</v>
      </c>
      <c r="DV21919">
        <v>0</v>
      </c>
      <c r="DX21919">
        <v>0</v>
      </c>
    </row>
    <row r="21920" spans="1:128" x14ac:dyDescent="0.25">
      <c r="A21920" s="1" t="s">
        <v>9649</v>
      </c>
      <c r="B21920">
        <v>1974</v>
      </c>
      <c r="C21920" s="1" t="s">
        <v>656</v>
      </c>
      <c r="D21920">
        <v>4003791659</v>
      </c>
      <c r="F21920" s="1" t="s">
        <v>5908</v>
      </c>
      <c r="G21920" s="1" t="s">
        <v>4284</v>
      </c>
      <c r="H21920" s="1" t="s">
        <v>3720</v>
      </c>
      <c r="I21920" s="1" t="s">
        <v>5909</v>
      </c>
      <c r="M21920" s="1" t="s">
        <v>804</v>
      </c>
      <c r="O21920">
        <v>0.08</v>
      </c>
      <c r="P21920">
        <v>14.201000000000001</v>
      </c>
      <c r="Q21920">
        <v>4416.326</v>
      </c>
      <c r="R21920">
        <v>17682.050999999999</v>
      </c>
      <c r="U21920">
        <v>0.879</v>
      </c>
      <c r="V21920">
        <v>154.381</v>
      </c>
      <c r="W21920">
        <v>4423.9949999999999</v>
      </c>
      <c r="X21920">
        <v>17712.754000000001</v>
      </c>
      <c r="Z21920">
        <v>26.577999999999999</v>
      </c>
      <c r="AC21920">
        <v>0.60899999999999999</v>
      </c>
      <c r="AD21920">
        <v>402.85899999999998</v>
      </c>
      <c r="AE21920">
        <v>16616.188999999998</v>
      </c>
      <c r="AG21920">
        <v>-0.26</v>
      </c>
      <c r="AH21920">
        <v>-160.398</v>
      </c>
      <c r="AK21920">
        <v>15340.482</v>
      </c>
      <c r="AL21920">
        <v>61420.093999999997</v>
      </c>
      <c r="AN21920">
        <v>92.322999999999993</v>
      </c>
      <c r="AO21920">
        <v>2.4790000000000001</v>
      </c>
      <c r="AP21920">
        <v>282.02600000000001</v>
      </c>
      <c r="AQ21920">
        <v>11659.864</v>
      </c>
      <c r="AT21920">
        <v>2912.2060000000001</v>
      </c>
      <c r="AU21920">
        <v>2.1110000000000002</v>
      </c>
      <c r="AV21920">
        <v>242.40199999999999</v>
      </c>
      <c r="AW21920">
        <v>2928.5</v>
      </c>
      <c r="AX21920">
        <v>11725.103999999999</v>
      </c>
      <c r="AZ21920">
        <v>17.526</v>
      </c>
      <c r="BB21920">
        <v>9.84</v>
      </c>
      <c r="BC21920">
        <v>379.142</v>
      </c>
      <c r="BD21920">
        <v>4232.1369999999997</v>
      </c>
      <c r="BE21920">
        <v>357.46899999999999</v>
      </c>
      <c r="BF21920">
        <v>1431.232</v>
      </c>
      <c r="BG21920">
        <v>1057.0319999999999</v>
      </c>
      <c r="BI21920">
        <v>6.3609999999999998</v>
      </c>
      <c r="BJ21920">
        <v>12.419</v>
      </c>
      <c r="BK21920">
        <v>563.25800000000004</v>
      </c>
      <c r="BL21920">
        <v>5107.6589999999997</v>
      </c>
      <c r="BM21920">
        <v>432.62</v>
      </c>
      <c r="BN21920">
        <v>1732.1210000000001</v>
      </c>
      <c r="BO21920">
        <v>1275.7059999999999</v>
      </c>
      <c r="BQ21920">
        <v>7.6769999999999996</v>
      </c>
      <c r="BT21920" s="1" t="s">
        <v>9663</v>
      </c>
      <c r="BU21920">
        <v>178</v>
      </c>
      <c r="BV21920">
        <v>756</v>
      </c>
      <c r="BW21920">
        <v>67</v>
      </c>
      <c r="BX21920">
        <v>267</v>
      </c>
      <c r="BY21920">
        <v>189</v>
      </c>
      <c r="CA21920">
        <v>1</v>
      </c>
      <c r="CB21920">
        <v>-1.4039999999999999</v>
      </c>
      <c r="CC21920">
        <v>-456.62700000000001</v>
      </c>
      <c r="CD21920">
        <v>32078.18</v>
      </c>
      <c r="CG21920">
        <v>8011.95</v>
      </c>
      <c r="CH21920">
        <v>0.223</v>
      </c>
      <c r="CI21920">
        <v>74.555000000000007</v>
      </c>
      <c r="CJ21920">
        <v>8371.9840000000004</v>
      </c>
      <c r="CK21920">
        <v>33519.68</v>
      </c>
      <c r="CM21920">
        <v>48.218000000000004</v>
      </c>
      <c r="CN21920">
        <v>106.873</v>
      </c>
      <c r="CO21920">
        <v>34.289000000000001</v>
      </c>
      <c r="CQ21920">
        <v>6.8330000000000002</v>
      </c>
      <c r="CR21920">
        <v>6.6269999999999998</v>
      </c>
      <c r="CS21920">
        <v>8.5640000000000001</v>
      </c>
      <c r="CU21920">
        <v>26.693000000000001</v>
      </c>
      <c r="CX21920">
        <v>0.161</v>
      </c>
      <c r="CZ21920">
        <v>66527.758000000002</v>
      </c>
      <c r="DA21920">
        <v>9.6460000000000008</v>
      </c>
      <c r="DB21920">
        <v>385.34899999999999</v>
      </c>
      <c r="DC21920">
        <v>4351.1769999999997</v>
      </c>
      <c r="DD21920">
        <v>366.03300000000002</v>
      </c>
      <c r="DE21920">
        <v>1465.521</v>
      </c>
      <c r="DF21920">
        <v>1086.7639999999999</v>
      </c>
      <c r="DH21920">
        <v>6.54</v>
      </c>
      <c r="DI21920" s="1" t="s">
        <v>656</v>
      </c>
      <c r="DJ21920">
        <v>0</v>
      </c>
      <c r="DK21920">
        <v>0</v>
      </c>
      <c r="DL21920">
        <v>0</v>
      </c>
      <c r="DM21920">
        <v>0</v>
      </c>
      <c r="DN21920">
        <v>0</v>
      </c>
      <c r="DP21920">
        <v>0</v>
      </c>
      <c r="DQ21920" s="1" t="s">
        <v>656</v>
      </c>
      <c r="DR21920">
        <v>0</v>
      </c>
      <c r="DS21920">
        <v>0</v>
      </c>
      <c r="DT21920">
        <v>0</v>
      </c>
      <c r="DU21920">
        <v>0</v>
      </c>
      <c r="DV21920">
        <v>0</v>
      </c>
      <c r="DX21920">
        <v>0</v>
      </c>
    </row>
    <row r="21921" spans="1:128" x14ac:dyDescent="0.25">
      <c r="A21921" s="1" t="s">
        <v>9649</v>
      </c>
      <c r="B21921">
        <v>1975</v>
      </c>
      <c r="C21921" s="1" t="s">
        <v>656</v>
      </c>
      <c r="D21921">
        <v>4079477833</v>
      </c>
      <c r="F21921" s="1" t="s">
        <v>5911</v>
      </c>
      <c r="G21921" s="1" t="s">
        <v>5912</v>
      </c>
      <c r="H21921" s="1" t="s">
        <v>9664</v>
      </c>
      <c r="I21921" s="1" t="s">
        <v>5913</v>
      </c>
      <c r="M21921" s="1" t="s">
        <v>752</v>
      </c>
      <c r="O21921">
        <v>1.9370000000000001</v>
      </c>
      <c r="P21921">
        <v>342.48599999999999</v>
      </c>
      <c r="Q21921">
        <v>4418.3440000000001</v>
      </c>
      <c r="R21921">
        <v>18024.537</v>
      </c>
      <c r="U21921">
        <v>5.9560000000000004</v>
      </c>
      <c r="V21921">
        <v>1054.924</v>
      </c>
      <c r="W21921">
        <v>4600.51</v>
      </c>
      <c r="X21921">
        <v>18767.678</v>
      </c>
      <c r="Z21921">
        <v>26.960999999999999</v>
      </c>
      <c r="AC21921">
        <v>0.49</v>
      </c>
      <c r="AD21921">
        <v>325.70299999999997</v>
      </c>
      <c r="AE21921">
        <v>16387.75</v>
      </c>
      <c r="AG21921">
        <v>-3.3000000000000002E-2</v>
      </c>
      <c r="AH21921">
        <v>-20.047000000000001</v>
      </c>
      <c r="AK21921">
        <v>15050.957</v>
      </c>
      <c r="AL21921">
        <v>61400.046999999999</v>
      </c>
      <c r="AN21921">
        <v>91.843000000000004</v>
      </c>
      <c r="AO21921">
        <v>-1E-3</v>
      </c>
      <c r="AP21921">
        <v>-0.123</v>
      </c>
      <c r="AQ21921">
        <v>11659.741</v>
      </c>
      <c r="AT21921">
        <v>2858.1460000000002</v>
      </c>
      <c r="AU21921">
        <v>0.21299999999999999</v>
      </c>
      <c r="AV21921">
        <v>24.998000000000001</v>
      </c>
      <c r="AW21921">
        <v>2880.2959999999998</v>
      </c>
      <c r="AX21921">
        <v>11750.102999999999</v>
      </c>
      <c r="AZ21921">
        <v>17.440999999999999</v>
      </c>
      <c r="BB21921">
        <v>1.2330000000000001</v>
      </c>
      <c r="BC21921">
        <v>52.195999999999998</v>
      </c>
      <c r="BD21921">
        <v>4284.3329999999996</v>
      </c>
      <c r="BE21921">
        <v>355.16399999999999</v>
      </c>
      <c r="BF21921">
        <v>1448.883</v>
      </c>
      <c r="BG21921">
        <v>1050.2159999999999</v>
      </c>
      <c r="BI21921">
        <v>6.4089999999999998</v>
      </c>
      <c r="BJ21921">
        <v>6.9219999999999997</v>
      </c>
      <c r="BK21921">
        <v>345.75099999999998</v>
      </c>
      <c r="BL21921">
        <v>5453.41</v>
      </c>
      <c r="BM21921">
        <v>454.358</v>
      </c>
      <c r="BN21921">
        <v>1853.5440000000001</v>
      </c>
      <c r="BO21921">
        <v>1336.7909999999999</v>
      </c>
      <c r="BQ21921">
        <v>8.157</v>
      </c>
      <c r="BT21921" s="1" t="s">
        <v>9665</v>
      </c>
      <c r="BU21921">
        <v>293</v>
      </c>
      <c r="BV21921">
        <v>1049</v>
      </c>
      <c r="BW21921">
        <v>91</v>
      </c>
      <c r="BX21921">
        <v>370</v>
      </c>
      <c r="BY21921">
        <v>257</v>
      </c>
      <c r="CA21921">
        <v>2</v>
      </c>
      <c r="CB21921">
        <v>-1.1299999999999999</v>
      </c>
      <c r="CC21921">
        <v>-362.41199999999998</v>
      </c>
      <c r="CD21921">
        <v>31715.768</v>
      </c>
      <c r="CG21921">
        <v>7774.4669999999996</v>
      </c>
      <c r="CH21921">
        <v>-5.0179999999999998</v>
      </c>
      <c r="CI21921">
        <v>-1681.912</v>
      </c>
      <c r="CJ21921">
        <v>7804.3729999999996</v>
      </c>
      <c r="CK21921">
        <v>31837.768</v>
      </c>
      <c r="CM21921">
        <v>47.441000000000003</v>
      </c>
      <c r="CN21921">
        <v>108.14700000000001</v>
      </c>
      <c r="CO21921">
        <v>34.811999999999998</v>
      </c>
      <c r="CQ21921">
        <v>1.5249999999999999</v>
      </c>
      <c r="CR21921">
        <v>1.274</v>
      </c>
      <c r="CS21921">
        <v>8.5329999999999995</v>
      </c>
      <c r="CU21921">
        <v>26.51</v>
      </c>
      <c r="CX21921">
        <v>0.16200000000000001</v>
      </c>
      <c r="CZ21921">
        <v>66853.460999999996</v>
      </c>
      <c r="DA21921">
        <v>1.1830000000000001</v>
      </c>
      <c r="DB21921">
        <v>52.783000000000001</v>
      </c>
      <c r="DC21921">
        <v>4403.96</v>
      </c>
      <c r="DD21921">
        <v>363.697</v>
      </c>
      <c r="DE21921">
        <v>1483.6959999999999</v>
      </c>
      <c r="DF21921">
        <v>1079.54</v>
      </c>
      <c r="DH21921">
        <v>6.5869999999999997</v>
      </c>
      <c r="DI21921" s="1" t="s">
        <v>656</v>
      </c>
      <c r="DJ21921">
        <v>0</v>
      </c>
      <c r="DK21921">
        <v>0</v>
      </c>
      <c r="DL21921">
        <v>0</v>
      </c>
      <c r="DM21921">
        <v>0</v>
      </c>
      <c r="DN21921">
        <v>0</v>
      </c>
      <c r="DP21921">
        <v>0</v>
      </c>
      <c r="DQ21921" s="1" t="s">
        <v>656</v>
      </c>
      <c r="DR21921">
        <v>0</v>
      </c>
      <c r="DS21921">
        <v>0</v>
      </c>
      <c r="DT21921">
        <v>0</v>
      </c>
      <c r="DU21921">
        <v>0</v>
      </c>
      <c r="DV21921">
        <v>0</v>
      </c>
      <c r="DX21921">
        <v>0</v>
      </c>
    </row>
    <row r="21922" spans="1:128" x14ac:dyDescent="0.25">
      <c r="A21922" s="1" t="s">
        <v>9649</v>
      </c>
      <c r="B21922">
        <v>1976</v>
      </c>
      <c r="C21922" s="1" t="s">
        <v>656</v>
      </c>
      <c r="D21922">
        <v>4154664138</v>
      </c>
      <c r="F21922" s="1" t="s">
        <v>5915</v>
      </c>
      <c r="G21922" s="1" t="s">
        <v>5916</v>
      </c>
      <c r="H21922" s="1" t="s">
        <v>9666</v>
      </c>
      <c r="I21922" s="1" t="s">
        <v>5917</v>
      </c>
      <c r="M21922" s="1" t="s">
        <v>752</v>
      </c>
      <c r="O21922">
        <v>3.6840000000000002</v>
      </c>
      <c r="P21922">
        <v>663.94899999999996</v>
      </c>
      <c r="Q21922">
        <v>4498.1940000000004</v>
      </c>
      <c r="R21922">
        <v>18688.486000000001</v>
      </c>
      <c r="U21922">
        <v>2.8340000000000001</v>
      </c>
      <c r="V21922">
        <v>531.84</v>
      </c>
      <c r="W21922">
        <v>4645.2659999999996</v>
      </c>
      <c r="X21922">
        <v>19299.518</v>
      </c>
      <c r="Z21922">
        <v>26.538</v>
      </c>
      <c r="AC21922">
        <v>5.3390000000000004</v>
      </c>
      <c r="AD21922">
        <v>3569.125</v>
      </c>
      <c r="AE21922">
        <v>16950.248</v>
      </c>
      <c r="AG21922">
        <v>5.5289999999999999</v>
      </c>
      <c r="AH21922">
        <v>3395.0509999999999</v>
      </c>
      <c r="AK21922">
        <v>15595.749</v>
      </c>
      <c r="AL21922">
        <v>64795.097999999998</v>
      </c>
      <c r="AN21922">
        <v>92.009</v>
      </c>
      <c r="AO21922">
        <v>5.9560000000000004</v>
      </c>
      <c r="AP21922">
        <v>694.40200000000004</v>
      </c>
      <c r="AQ21922">
        <v>12354.144</v>
      </c>
      <c r="AT21922">
        <v>2973.56</v>
      </c>
      <c r="AU21922">
        <v>4.3120000000000003</v>
      </c>
      <c r="AV21922">
        <v>506.678</v>
      </c>
      <c r="AW21922">
        <v>2950.125</v>
      </c>
      <c r="AX21922">
        <v>12256.78</v>
      </c>
      <c r="AZ21922">
        <v>17.542999999999999</v>
      </c>
      <c r="BB21922">
        <v>-0.39700000000000002</v>
      </c>
      <c r="BC21922">
        <v>-16.992999999999999</v>
      </c>
      <c r="BD21922">
        <v>4267.3389999999999</v>
      </c>
      <c r="BE21922">
        <v>347.35300000000001</v>
      </c>
      <c r="BF21922">
        <v>1443.1369999999999</v>
      </c>
      <c r="BG21922">
        <v>1027.1199999999999</v>
      </c>
      <c r="BI21922">
        <v>6.06</v>
      </c>
      <c r="BJ21922">
        <v>3.2949999999999999</v>
      </c>
      <c r="BK21922">
        <v>174.08199999999999</v>
      </c>
      <c r="BL21922">
        <v>5627.4920000000002</v>
      </c>
      <c r="BM21922">
        <v>460.83100000000002</v>
      </c>
      <c r="BN21922">
        <v>1914.5989999999999</v>
      </c>
      <c r="BO21922">
        <v>1354.5</v>
      </c>
      <c r="BQ21922">
        <v>7.9909999999999997</v>
      </c>
      <c r="BT21922" s="1" t="s">
        <v>9667</v>
      </c>
      <c r="BU21922">
        <v>178</v>
      </c>
      <c r="BV21922">
        <v>1228</v>
      </c>
      <c r="BW21922">
        <v>104</v>
      </c>
      <c r="BX21922">
        <v>433</v>
      </c>
      <c r="BY21922">
        <v>296</v>
      </c>
      <c r="CA21922">
        <v>2</v>
      </c>
      <c r="CB21922">
        <v>6.4219999999999997</v>
      </c>
      <c r="CC21922">
        <v>2036.6969999999999</v>
      </c>
      <c r="CD21922">
        <v>33752.464999999997</v>
      </c>
      <c r="CG21922">
        <v>8123.9939999999997</v>
      </c>
      <c r="CH21922">
        <v>8.6470000000000002</v>
      </c>
      <c r="CI21922">
        <v>2752.971</v>
      </c>
      <c r="CJ21922">
        <v>8325.7610000000004</v>
      </c>
      <c r="CK21922">
        <v>34590.737999999998</v>
      </c>
      <c r="CM21922">
        <v>47.927999999999997</v>
      </c>
      <c r="CN21922">
        <v>120.571</v>
      </c>
      <c r="CO21922">
        <v>38.790999999999997</v>
      </c>
      <c r="CQ21922">
        <v>11.43</v>
      </c>
      <c r="CR21922">
        <v>12.423999999999999</v>
      </c>
      <c r="CS21922">
        <v>9.3369999999999997</v>
      </c>
      <c r="CU21922">
        <v>29.021000000000001</v>
      </c>
      <c r="CX21922">
        <v>0.17100000000000001</v>
      </c>
      <c r="CZ21922">
        <v>70422.585999999996</v>
      </c>
      <c r="DA21922">
        <v>-9.1999999999999998E-2</v>
      </c>
      <c r="DB21922">
        <v>-4.18</v>
      </c>
      <c r="DC21922">
        <v>4399.78</v>
      </c>
      <c r="DD21922">
        <v>356.69</v>
      </c>
      <c r="DE21922">
        <v>1481.9280000000001</v>
      </c>
      <c r="DF21922">
        <v>1058.998</v>
      </c>
      <c r="DH21922">
        <v>6.2480000000000002</v>
      </c>
      <c r="DI21922" s="1" t="s">
        <v>656</v>
      </c>
      <c r="DJ21922">
        <v>0</v>
      </c>
      <c r="DK21922">
        <v>0</v>
      </c>
      <c r="DL21922">
        <v>0</v>
      </c>
      <c r="DM21922">
        <v>0</v>
      </c>
      <c r="DN21922">
        <v>0</v>
      </c>
      <c r="DP21922">
        <v>0</v>
      </c>
      <c r="DQ21922" s="1" t="s">
        <v>656</v>
      </c>
      <c r="DR21922">
        <v>0</v>
      </c>
      <c r="DS21922">
        <v>0</v>
      </c>
      <c r="DT21922">
        <v>0</v>
      </c>
      <c r="DU21922">
        <v>0</v>
      </c>
      <c r="DV21922">
        <v>0</v>
      </c>
      <c r="DX21922">
        <v>0</v>
      </c>
    </row>
    <row r="21923" spans="1:128" x14ac:dyDescent="0.25">
      <c r="A21923" s="1" t="s">
        <v>9649</v>
      </c>
      <c r="B21923">
        <v>1977</v>
      </c>
      <c r="C21923" s="1" t="s">
        <v>656</v>
      </c>
      <c r="D21923">
        <v>4229503102</v>
      </c>
      <c r="F21923" s="1" t="s">
        <v>5919</v>
      </c>
      <c r="G21923" s="1" t="s">
        <v>5920</v>
      </c>
      <c r="H21923" s="1" t="s">
        <v>9668</v>
      </c>
      <c r="I21923" s="1" t="s">
        <v>5921</v>
      </c>
      <c r="M21923" s="1" t="s">
        <v>1416</v>
      </c>
      <c r="O21923">
        <v>2.9580000000000002</v>
      </c>
      <c r="P21923">
        <v>552.81399999999996</v>
      </c>
      <c r="Q21923">
        <v>4549.3050000000003</v>
      </c>
      <c r="R21923">
        <v>19241.300999999999</v>
      </c>
      <c r="U21923">
        <v>3.0390000000000001</v>
      </c>
      <c r="V21923">
        <v>586.46900000000005</v>
      </c>
      <c r="W21923">
        <v>4701.7309999999998</v>
      </c>
      <c r="X21923">
        <v>19885.986000000001</v>
      </c>
      <c r="Z21923">
        <v>26.353999999999999</v>
      </c>
      <c r="AC21923">
        <v>3.6760000000000002</v>
      </c>
      <c r="AD21923">
        <v>2588.8119999999999</v>
      </c>
      <c r="AE21923">
        <v>17262.405999999999</v>
      </c>
      <c r="AG21923">
        <v>3.294</v>
      </c>
      <c r="AH21923">
        <v>2134.1759999999999</v>
      </c>
      <c r="AK21923">
        <v>15824.382</v>
      </c>
      <c r="AL21923">
        <v>66929.273000000001</v>
      </c>
      <c r="AN21923">
        <v>91.67</v>
      </c>
      <c r="AO21923">
        <v>3.2839999999999998</v>
      </c>
      <c r="AP21923">
        <v>405.69900000000001</v>
      </c>
      <c r="AQ21923">
        <v>12759.843000000001</v>
      </c>
      <c r="AT21923">
        <v>3016.866</v>
      </c>
      <c r="AU21923">
        <v>4.2210000000000001</v>
      </c>
      <c r="AV21923">
        <v>517.38</v>
      </c>
      <c r="AW21923">
        <v>3020.2510000000002</v>
      </c>
      <c r="AX21923">
        <v>12774.16</v>
      </c>
      <c r="AZ21923">
        <v>17.477</v>
      </c>
      <c r="BB21923">
        <v>3.363</v>
      </c>
      <c r="BC21923">
        <v>143.52000000000001</v>
      </c>
      <c r="BD21923">
        <v>4410.8590000000004</v>
      </c>
      <c r="BE21923">
        <v>352.68299999999999</v>
      </c>
      <c r="BF21923">
        <v>1491.672</v>
      </c>
      <c r="BG21923">
        <v>1042.8789999999999</v>
      </c>
      <c r="BI21923">
        <v>6.0410000000000004</v>
      </c>
      <c r="BJ21923">
        <v>8.3309999999999995</v>
      </c>
      <c r="BK21923">
        <v>454.62700000000001</v>
      </c>
      <c r="BL21923">
        <v>6082.12</v>
      </c>
      <c r="BM21923">
        <v>489.68200000000002</v>
      </c>
      <c r="BN21923">
        <v>2071.1120000000001</v>
      </c>
      <c r="BO21923">
        <v>1438.0219999999999</v>
      </c>
      <c r="BQ21923">
        <v>8.33</v>
      </c>
      <c r="BT21923" s="1" t="s">
        <v>9669</v>
      </c>
      <c r="BU21923">
        <v>300</v>
      </c>
      <c r="BV21923">
        <v>1528</v>
      </c>
      <c r="BW21923">
        <v>127</v>
      </c>
      <c r="BX21923">
        <v>539</v>
      </c>
      <c r="BY21923">
        <v>361</v>
      </c>
      <c r="CA21923">
        <v>2</v>
      </c>
      <c r="CB21923">
        <v>3.4830000000000001</v>
      </c>
      <c r="CC21923">
        <v>1175.6679999999999</v>
      </c>
      <c r="CD21923">
        <v>34928.133000000002</v>
      </c>
      <c r="CG21923">
        <v>8258.2119999999995</v>
      </c>
      <c r="CH21923">
        <v>3.4929999999999999</v>
      </c>
      <c r="CI21923">
        <v>1208.1289999999999</v>
      </c>
      <c r="CJ21923">
        <v>8464.0830000000005</v>
      </c>
      <c r="CK21923">
        <v>35798.866999999998</v>
      </c>
      <c r="CM21923">
        <v>47.838999999999999</v>
      </c>
      <c r="CN21923">
        <v>127.267</v>
      </c>
      <c r="CO21923">
        <v>40.892000000000003</v>
      </c>
      <c r="CQ21923">
        <v>5.4160000000000004</v>
      </c>
      <c r="CR21923">
        <v>6.6959999999999997</v>
      </c>
      <c r="CS21923">
        <v>9.6679999999999993</v>
      </c>
      <c r="CU21923">
        <v>30.09</v>
      </c>
      <c r="CX21923">
        <v>0.17399999999999999</v>
      </c>
      <c r="CZ21923">
        <v>73011.398000000001</v>
      </c>
      <c r="DA21923">
        <v>3.657</v>
      </c>
      <c r="DB21923">
        <v>154.202</v>
      </c>
      <c r="DC21923">
        <v>4553.982</v>
      </c>
      <c r="DD21923">
        <v>362.351</v>
      </c>
      <c r="DE21923">
        <v>1532.5640000000001</v>
      </c>
      <c r="DF21923">
        <v>1076.7180000000001</v>
      </c>
      <c r="DH21923">
        <v>6.2370000000000001</v>
      </c>
      <c r="DI21923" s="1" t="s">
        <v>656</v>
      </c>
      <c r="DJ21923">
        <v>0</v>
      </c>
      <c r="DK21923">
        <v>0</v>
      </c>
      <c r="DL21923">
        <v>0</v>
      </c>
      <c r="DM21923">
        <v>0</v>
      </c>
      <c r="DN21923">
        <v>0</v>
      </c>
      <c r="DP21923">
        <v>0</v>
      </c>
      <c r="DQ21923" s="1" t="s">
        <v>656</v>
      </c>
      <c r="DR21923">
        <v>0</v>
      </c>
      <c r="DS21923">
        <v>0</v>
      </c>
      <c r="DT21923">
        <v>0</v>
      </c>
      <c r="DU21923">
        <v>0</v>
      </c>
      <c r="DV21923">
        <v>0</v>
      </c>
      <c r="DX21923">
        <v>0</v>
      </c>
    </row>
    <row r="21924" spans="1:128" x14ac:dyDescent="0.25">
      <c r="A21924" s="1" t="s">
        <v>9649</v>
      </c>
      <c r="B21924">
        <v>1978</v>
      </c>
      <c r="C21924" s="1" t="s">
        <v>656</v>
      </c>
      <c r="D21924">
        <v>4304530705</v>
      </c>
      <c r="F21924" s="1" t="s">
        <v>5491</v>
      </c>
      <c r="G21924" s="1" t="s">
        <v>5923</v>
      </c>
      <c r="H21924" s="1" t="s">
        <v>7039</v>
      </c>
      <c r="I21924" s="1" t="s">
        <v>5924</v>
      </c>
      <c r="M21924" s="1" t="s">
        <v>1455</v>
      </c>
      <c r="O21924">
        <v>1.1259999999999999</v>
      </c>
      <c r="P21924">
        <v>216.60400000000001</v>
      </c>
      <c r="Q21924">
        <v>4520.3310000000001</v>
      </c>
      <c r="R21924">
        <v>19457.903999999999</v>
      </c>
      <c r="U21924">
        <v>1.5529999999999999</v>
      </c>
      <c r="V21924">
        <v>308.80099999999999</v>
      </c>
      <c r="W21924">
        <v>4691.5190000000002</v>
      </c>
      <c r="X21924">
        <v>20194.787</v>
      </c>
      <c r="Z21924">
        <v>25.614000000000001</v>
      </c>
      <c r="AC21924">
        <v>4.048</v>
      </c>
      <c r="AD21924">
        <v>2955.797</v>
      </c>
      <c r="AE21924">
        <v>17648.195</v>
      </c>
      <c r="AG21924">
        <v>3.4849999999999999</v>
      </c>
      <c r="AH21924">
        <v>2332.5</v>
      </c>
      <c r="AK21924">
        <v>16090.436</v>
      </c>
      <c r="AL21924">
        <v>69261.773000000001</v>
      </c>
      <c r="AN21924">
        <v>91.173000000000002</v>
      </c>
      <c r="AO21924">
        <v>4.1859999999999999</v>
      </c>
      <c r="AP21924">
        <v>534.10900000000004</v>
      </c>
      <c r="AQ21924">
        <v>13293.951999999999</v>
      </c>
      <c r="AT21924">
        <v>3088.3629999999998</v>
      </c>
      <c r="AU21924">
        <v>3.3849999999999998</v>
      </c>
      <c r="AV21924">
        <v>432.44600000000003</v>
      </c>
      <c r="AW21924">
        <v>3068.0709999999999</v>
      </c>
      <c r="AX21924">
        <v>13206.606</v>
      </c>
      <c r="AZ21924">
        <v>17.5</v>
      </c>
      <c r="BB21924">
        <v>8.2260000000000009</v>
      </c>
      <c r="BC21924">
        <v>362.85199999999998</v>
      </c>
      <c r="BD21924">
        <v>4773.7110000000002</v>
      </c>
      <c r="BE21924">
        <v>375.04300000000001</v>
      </c>
      <c r="BF21924">
        <v>1614.3820000000001</v>
      </c>
      <c r="BG21924">
        <v>1108.9970000000001</v>
      </c>
      <c r="BI21924">
        <v>6.2839999999999998</v>
      </c>
      <c r="BJ21924">
        <v>10.420999999999999</v>
      </c>
      <c r="BK21924">
        <v>623.29999999999995</v>
      </c>
      <c r="BL21924">
        <v>6705.4189999999999</v>
      </c>
      <c r="BM21924">
        <v>530.48199999999997</v>
      </c>
      <c r="BN21924">
        <v>2283.4760000000001</v>
      </c>
      <c r="BO21924">
        <v>1557.759</v>
      </c>
      <c r="BQ21924">
        <v>8.827</v>
      </c>
      <c r="BT21924" s="1" t="s">
        <v>9670</v>
      </c>
      <c r="BU21924">
        <v>248</v>
      </c>
      <c r="BV21924">
        <v>1776</v>
      </c>
      <c r="BW21924">
        <v>145</v>
      </c>
      <c r="BX21924">
        <v>626</v>
      </c>
      <c r="BY21924">
        <v>413</v>
      </c>
      <c r="CA21924">
        <v>2</v>
      </c>
      <c r="CB21924">
        <v>4.5289999999999999</v>
      </c>
      <c r="CC21924">
        <v>1581.7850000000001</v>
      </c>
      <c r="CD21924">
        <v>36509.917999999998</v>
      </c>
      <c r="CG21924">
        <v>8481.7420000000002</v>
      </c>
      <c r="CH21924">
        <v>0.90900000000000003</v>
      </c>
      <c r="CI21924">
        <v>325.30099999999999</v>
      </c>
      <c r="CJ21924">
        <v>8392.1270000000004</v>
      </c>
      <c r="CK21924">
        <v>36124.167999999998</v>
      </c>
      <c r="CM21924">
        <v>48.06</v>
      </c>
      <c r="CN21924">
        <v>135.02699999999999</v>
      </c>
      <c r="CO21924">
        <v>43.296999999999997</v>
      </c>
      <c r="CQ21924">
        <v>5.88</v>
      </c>
      <c r="CR21924">
        <v>7.76</v>
      </c>
      <c r="CS21924">
        <v>10.058</v>
      </c>
      <c r="CU21924">
        <v>31.369</v>
      </c>
      <c r="CX21924">
        <v>0.17799999999999999</v>
      </c>
      <c r="CZ21924">
        <v>75967.195000000007</v>
      </c>
      <c r="DA21924">
        <v>8.4109999999999996</v>
      </c>
      <c r="DB21924">
        <v>375.73599999999999</v>
      </c>
      <c r="DC21924">
        <v>4929.7190000000001</v>
      </c>
      <c r="DD21924">
        <v>385.10199999999998</v>
      </c>
      <c r="DE21924">
        <v>1657.682</v>
      </c>
      <c r="DF21924">
        <v>1145.24</v>
      </c>
      <c r="DH21924">
        <v>6.4889999999999999</v>
      </c>
      <c r="DI21924" s="1" t="s">
        <v>656</v>
      </c>
      <c r="DJ21924">
        <v>0</v>
      </c>
      <c r="DK21924">
        <v>0</v>
      </c>
      <c r="DL21924">
        <v>0</v>
      </c>
      <c r="DM21924">
        <v>0</v>
      </c>
      <c r="DN21924">
        <v>0</v>
      </c>
      <c r="DP21924">
        <v>0</v>
      </c>
      <c r="DQ21924" s="1" t="s">
        <v>656</v>
      </c>
      <c r="DR21924">
        <v>0</v>
      </c>
      <c r="DS21924">
        <v>0</v>
      </c>
      <c r="DT21924">
        <v>0</v>
      </c>
      <c r="DU21924">
        <v>0</v>
      </c>
      <c r="DV21924">
        <v>0</v>
      </c>
      <c r="DX21924">
        <v>0</v>
      </c>
    </row>
    <row r="21925" spans="1:128" x14ac:dyDescent="0.25">
      <c r="A21925" s="1" t="s">
        <v>9649</v>
      </c>
      <c r="B21925">
        <v>1979</v>
      </c>
      <c r="C21925" s="1" t="s">
        <v>656</v>
      </c>
      <c r="D21925">
        <v>4380503169</v>
      </c>
      <c r="F21925" s="1" t="s">
        <v>5926</v>
      </c>
      <c r="G21925" s="1" t="s">
        <v>5927</v>
      </c>
      <c r="H21925" s="1" t="s">
        <v>9671</v>
      </c>
      <c r="I21925" s="1" t="s">
        <v>5928</v>
      </c>
      <c r="M21925" s="1" t="s">
        <v>5470</v>
      </c>
      <c r="O21925">
        <v>4.6539999999999999</v>
      </c>
      <c r="P21925">
        <v>905.63300000000004</v>
      </c>
      <c r="Q21925">
        <v>4648.6750000000002</v>
      </c>
      <c r="R21925">
        <v>20363.537</v>
      </c>
      <c r="U21925">
        <v>5.87</v>
      </c>
      <c r="V21925">
        <v>1185.3589999999999</v>
      </c>
      <c r="W21925">
        <v>4880.7510000000002</v>
      </c>
      <c r="X21925">
        <v>21380.146000000001</v>
      </c>
      <c r="Z21925">
        <v>25.916</v>
      </c>
      <c r="AC21925">
        <v>3.4340000000000002</v>
      </c>
      <c r="AD21925">
        <v>2608.9450000000002</v>
      </c>
      <c r="AE21925">
        <v>17937.697</v>
      </c>
      <c r="AG21925">
        <v>3.298</v>
      </c>
      <c r="AH21925">
        <v>2284.3589999999999</v>
      </c>
      <c r="AK21925">
        <v>16332.857</v>
      </c>
      <c r="AL21925">
        <v>71546.133000000002</v>
      </c>
      <c r="AN21925">
        <v>91.052999999999997</v>
      </c>
      <c r="AO21925">
        <v>6.1989999999999998</v>
      </c>
      <c r="AP21925">
        <v>824.08</v>
      </c>
      <c r="AQ21925">
        <v>14118.031999999999</v>
      </c>
      <c r="AT21925">
        <v>3222.9250000000002</v>
      </c>
      <c r="AU21925">
        <v>6.742</v>
      </c>
      <c r="AV21925">
        <v>890.41499999999996</v>
      </c>
      <c r="AW21925">
        <v>3218.1280000000002</v>
      </c>
      <c r="AX21925">
        <v>14097.021000000001</v>
      </c>
      <c r="AZ21925">
        <v>17.966999999999999</v>
      </c>
      <c r="BB21925">
        <v>5.0049999999999999</v>
      </c>
      <c r="BC21925">
        <v>238.93600000000001</v>
      </c>
      <c r="BD21925">
        <v>5012.6469999999999</v>
      </c>
      <c r="BE21925">
        <v>386.98399999999998</v>
      </c>
      <c r="BF21925">
        <v>1695.1859999999999</v>
      </c>
      <c r="BG21925">
        <v>1144.308</v>
      </c>
      <c r="BI21925">
        <v>6.3789999999999996</v>
      </c>
      <c r="BJ21925">
        <v>4.9509999999999996</v>
      </c>
      <c r="BK21925">
        <v>324.58699999999999</v>
      </c>
      <c r="BL21925">
        <v>7030.0060000000003</v>
      </c>
      <c r="BM21925">
        <v>546.18200000000002</v>
      </c>
      <c r="BN21925">
        <v>2392.5509999999999</v>
      </c>
      <c r="BO21925">
        <v>1604.84</v>
      </c>
      <c r="BQ21925">
        <v>8.9469999999999992</v>
      </c>
      <c r="BT21925" s="1" t="s">
        <v>874</v>
      </c>
      <c r="BU21925">
        <v>71</v>
      </c>
      <c r="BV21925">
        <v>1847</v>
      </c>
      <c r="BW21925">
        <v>149</v>
      </c>
      <c r="BX21925">
        <v>651</v>
      </c>
      <c r="BY21925">
        <v>422</v>
      </c>
      <c r="CA21925">
        <v>2</v>
      </c>
      <c r="CB21925">
        <v>1.5189999999999999</v>
      </c>
      <c r="CC21925">
        <v>554.64499999999998</v>
      </c>
      <c r="CD21925">
        <v>37064.561999999998</v>
      </c>
      <c r="CG21925">
        <v>8461.2569999999996</v>
      </c>
      <c r="CH21925">
        <v>4.2320000000000002</v>
      </c>
      <c r="CI21925">
        <v>1528.875</v>
      </c>
      <c r="CJ21925">
        <v>8595.598</v>
      </c>
      <c r="CK21925">
        <v>37653.042999999998</v>
      </c>
      <c r="CM21925">
        <v>47.17</v>
      </c>
      <c r="CN21925">
        <v>144.51599999999999</v>
      </c>
      <c r="CO21925">
        <v>46.499000000000002</v>
      </c>
      <c r="CQ21925">
        <v>7.3970000000000002</v>
      </c>
      <c r="CR21925">
        <v>9.4890000000000008</v>
      </c>
      <c r="CS21925">
        <v>10.615</v>
      </c>
      <c r="CU21925">
        <v>32.991</v>
      </c>
      <c r="CX21925">
        <v>0.184</v>
      </c>
      <c r="CZ21925">
        <v>78576.141000000003</v>
      </c>
      <c r="DA21925">
        <v>5.3040000000000003</v>
      </c>
      <c r="DB21925">
        <v>253.46299999999999</v>
      </c>
      <c r="DC21925">
        <v>5183.1819999999998</v>
      </c>
      <c r="DD21925">
        <v>397.601</v>
      </c>
      <c r="DE21925">
        <v>1741.691</v>
      </c>
      <c r="DF21925">
        <v>1183.239</v>
      </c>
      <c r="DH21925">
        <v>6.5960000000000001</v>
      </c>
      <c r="DI21925" s="1" t="s">
        <v>656</v>
      </c>
      <c r="DJ21925">
        <v>0</v>
      </c>
      <c r="DK21925">
        <v>0</v>
      </c>
      <c r="DL21925">
        <v>0</v>
      </c>
      <c r="DM21925">
        <v>0</v>
      </c>
      <c r="DN21925">
        <v>0</v>
      </c>
      <c r="DP21925">
        <v>0</v>
      </c>
      <c r="DQ21925" s="1" t="s">
        <v>1447</v>
      </c>
      <c r="DR21925">
        <v>0</v>
      </c>
      <c r="DS21925">
        <v>0</v>
      </c>
      <c r="DT21925">
        <v>0</v>
      </c>
      <c r="DU21925">
        <v>0</v>
      </c>
      <c r="DV21925">
        <v>0</v>
      </c>
      <c r="DX21925">
        <v>0</v>
      </c>
    </row>
    <row r="21926" spans="1:128" x14ac:dyDescent="0.25">
      <c r="A21926" s="1" t="s">
        <v>9649</v>
      </c>
      <c r="B21926">
        <v>1980</v>
      </c>
      <c r="C21926" s="1" t="s">
        <v>656</v>
      </c>
      <c r="D21926">
        <v>4458271909</v>
      </c>
      <c r="E21926">
        <v>31880978104320</v>
      </c>
      <c r="F21926" s="1" t="s">
        <v>5930</v>
      </c>
      <c r="G21926" s="1" t="s">
        <v>5931</v>
      </c>
      <c r="H21926" s="1" t="s">
        <v>9672</v>
      </c>
      <c r="I21926" s="1" t="s">
        <v>5932</v>
      </c>
      <c r="M21926" s="1" t="s">
        <v>1151</v>
      </c>
      <c r="O21926">
        <v>2.4260000000000002</v>
      </c>
      <c r="P21926">
        <v>494.072</v>
      </c>
      <c r="Q21926">
        <v>4678.4070000000002</v>
      </c>
      <c r="R21926">
        <v>20857.609</v>
      </c>
      <c r="U21926">
        <v>-1.927</v>
      </c>
      <c r="V21926">
        <v>-412.072</v>
      </c>
      <c r="W21926">
        <v>4703.1840000000002</v>
      </c>
      <c r="X21926">
        <v>20968.074000000001</v>
      </c>
      <c r="Z21926">
        <v>26.763000000000002</v>
      </c>
      <c r="AC21926">
        <v>-0.81799999999999995</v>
      </c>
      <c r="AD21926">
        <v>-642.90599999999995</v>
      </c>
      <c r="AE21926">
        <v>17480.592000000001</v>
      </c>
      <c r="AF21926">
        <v>2.4449999999999998</v>
      </c>
      <c r="AG21926">
        <v>-1.31</v>
      </c>
      <c r="AH21926">
        <v>-937.14099999999996</v>
      </c>
      <c r="AK21926">
        <v>15837.749</v>
      </c>
      <c r="AL21926">
        <v>70608.991999999998</v>
      </c>
      <c r="AN21926">
        <v>90.602000000000004</v>
      </c>
      <c r="AO21926">
        <v>0.84199999999999997</v>
      </c>
      <c r="AP21926">
        <v>118.929</v>
      </c>
      <c r="AQ21926">
        <v>14236.960999999999</v>
      </c>
      <c r="AT21926">
        <v>3193.3809999999999</v>
      </c>
      <c r="AU21926">
        <v>1.3220000000000001</v>
      </c>
      <c r="AV21926">
        <v>186.316</v>
      </c>
      <c r="AW21926">
        <v>3203.7829999999999</v>
      </c>
      <c r="AX21926">
        <v>14283.338</v>
      </c>
      <c r="AZ21926">
        <v>18.268000000000001</v>
      </c>
      <c r="BB21926">
        <v>2.1509999999999998</v>
      </c>
      <c r="BC21926">
        <v>107.822</v>
      </c>
      <c r="BD21926">
        <v>5120.4690000000001</v>
      </c>
      <c r="BE21926">
        <v>388.41300000000001</v>
      </c>
      <c r="BF21926">
        <v>1731.6489999999999</v>
      </c>
      <c r="BG21926">
        <v>1148.5319999999999</v>
      </c>
      <c r="BI21926">
        <v>6.57</v>
      </c>
      <c r="BJ21926">
        <v>4.3250000000000002</v>
      </c>
      <c r="BK21926">
        <v>294.23599999999999</v>
      </c>
      <c r="BL21926">
        <v>7324.2420000000002</v>
      </c>
      <c r="BM21926">
        <v>559.25300000000004</v>
      </c>
      <c r="BN21926">
        <v>2493.3009999999999</v>
      </c>
      <c r="BO21926">
        <v>1642.8430000000001</v>
      </c>
      <c r="BQ21926">
        <v>9.3979999999999997</v>
      </c>
      <c r="BT21926" s="1" t="s">
        <v>1834</v>
      </c>
      <c r="BU21926">
        <v>173</v>
      </c>
      <c r="BV21926">
        <v>2020</v>
      </c>
      <c r="BW21926">
        <v>160</v>
      </c>
      <c r="BX21926">
        <v>712</v>
      </c>
      <c r="BY21926">
        <v>453</v>
      </c>
      <c r="CA21926">
        <v>3</v>
      </c>
      <c r="CB21926">
        <v>-4.1820000000000004</v>
      </c>
      <c r="CC21926">
        <v>-1550.1410000000001</v>
      </c>
      <c r="CD21926">
        <v>35514.421999999999</v>
      </c>
      <c r="CG21926">
        <v>7965.9610000000002</v>
      </c>
      <c r="CH21926">
        <v>-4.524</v>
      </c>
      <c r="CI21926">
        <v>-1703.4570000000001</v>
      </c>
      <c r="CJ21926">
        <v>8063.57</v>
      </c>
      <c r="CK21926">
        <v>35949.586000000003</v>
      </c>
      <c r="CM21926">
        <v>45.57</v>
      </c>
      <c r="CN21926">
        <v>153.78899999999999</v>
      </c>
      <c r="CO21926">
        <v>49.716999999999999</v>
      </c>
      <c r="CQ21926">
        <v>6.9210000000000003</v>
      </c>
      <c r="CR21926">
        <v>9.2729999999999997</v>
      </c>
      <c r="CS21926">
        <v>11.151999999999999</v>
      </c>
      <c r="CU21926">
        <v>34.494999999999997</v>
      </c>
      <c r="CX21926">
        <v>0.19700000000000001</v>
      </c>
      <c r="CZ21926">
        <v>77933.233999999997</v>
      </c>
      <c r="DA21926">
        <v>2.4630000000000001</v>
      </c>
      <c r="DB21926">
        <v>120.965</v>
      </c>
      <c r="DC21926">
        <v>5304.1469999999999</v>
      </c>
      <c r="DD21926">
        <v>399.56700000000001</v>
      </c>
      <c r="DE21926">
        <v>1781.377</v>
      </c>
      <c r="DF21926">
        <v>1189.732</v>
      </c>
      <c r="DH21926">
        <v>6.806</v>
      </c>
      <c r="DI21926" s="1" t="s">
        <v>656</v>
      </c>
      <c r="DJ21926">
        <v>0</v>
      </c>
      <c r="DK21926">
        <v>0</v>
      </c>
      <c r="DL21926">
        <v>0</v>
      </c>
      <c r="DM21926">
        <v>0</v>
      </c>
      <c r="DN21926">
        <v>0</v>
      </c>
      <c r="DP21926">
        <v>0</v>
      </c>
      <c r="DQ21926" s="1" t="s">
        <v>2891</v>
      </c>
      <c r="DR21926">
        <v>0</v>
      </c>
      <c r="DS21926">
        <v>0</v>
      </c>
      <c r="DT21926">
        <v>0</v>
      </c>
      <c r="DU21926">
        <v>0</v>
      </c>
      <c r="DV21926">
        <v>0</v>
      </c>
      <c r="DX21926">
        <v>0</v>
      </c>
    </row>
    <row r="21927" spans="1:128" x14ac:dyDescent="0.25">
      <c r="A21927" s="1" t="s">
        <v>9649</v>
      </c>
      <c r="B21927">
        <v>1981</v>
      </c>
      <c r="C21927" s="1" t="s">
        <v>656</v>
      </c>
      <c r="D21927">
        <v>4536993517</v>
      </c>
      <c r="F21927" s="1" t="s">
        <v>5935</v>
      </c>
      <c r="G21927" s="1" t="s">
        <v>5936</v>
      </c>
      <c r="H21927" s="1" t="s">
        <v>9673</v>
      </c>
      <c r="I21927" s="1" t="s">
        <v>5937</v>
      </c>
      <c r="M21927" s="1" t="s">
        <v>1440</v>
      </c>
      <c r="O21927">
        <v>1.4</v>
      </c>
      <c r="P21927">
        <v>292.07</v>
      </c>
      <c r="Q21927">
        <v>4661.607</v>
      </c>
      <c r="R21927">
        <v>21149.68</v>
      </c>
      <c r="U21927">
        <v>2.2759999999999998</v>
      </c>
      <c r="V21927">
        <v>477.18900000000002</v>
      </c>
      <c r="W21927">
        <v>4726.7560000000003</v>
      </c>
      <c r="X21927">
        <v>21445.263999999999</v>
      </c>
      <c r="Z21927">
        <v>27.253</v>
      </c>
      <c r="AC21927">
        <v>-0.42</v>
      </c>
      <c r="AD21927">
        <v>-327.60199999999998</v>
      </c>
      <c r="AE21927">
        <v>17105.078000000001</v>
      </c>
      <c r="AG21927">
        <v>-1.1499999999999999</v>
      </c>
      <c r="AH21927">
        <v>-811.86699999999996</v>
      </c>
      <c r="AK21927">
        <v>15384.004000000001</v>
      </c>
      <c r="AL21927">
        <v>69797.125</v>
      </c>
      <c r="AN21927">
        <v>89.938000000000002</v>
      </c>
      <c r="AO21927">
        <v>1.1160000000000001</v>
      </c>
      <c r="AP21927">
        <v>158.91200000000001</v>
      </c>
      <c r="AQ21927">
        <v>14395.873</v>
      </c>
      <c r="AT21927">
        <v>3172.998</v>
      </c>
      <c r="AU21927">
        <v>1.734</v>
      </c>
      <c r="AV21927">
        <v>247.64400000000001</v>
      </c>
      <c r="AW21927">
        <v>3202.7779999999998</v>
      </c>
      <c r="AX21927">
        <v>14530.981</v>
      </c>
      <c r="AZ21927">
        <v>18.55</v>
      </c>
      <c r="BB21927">
        <v>2.1509999999999998</v>
      </c>
      <c r="BC21927">
        <v>110.16</v>
      </c>
      <c r="BD21927">
        <v>5230.6279999999997</v>
      </c>
      <c r="BE21927">
        <v>389.88499999999999</v>
      </c>
      <c r="BF21927">
        <v>1768.904</v>
      </c>
      <c r="BG21927">
        <v>1152.884</v>
      </c>
      <c r="BI21927">
        <v>6.74</v>
      </c>
      <c r="BJ21927">
        <v>6.63</v>
      </c>
      <c r="BK21927">
        <v>484.26600000000002</v>
      </c>
      <c r="BL21927">
        <v>7808.5079999999998</v>
      </c>
      <c r="BM21927">
        <v>586.98599999999999</v>
      </c>
      <c r="BN21927">
        <v>2663.1509999999998</v>
      </c>
      <c r="BO21927">
        <v>1721.075</v>
      </c>
      <c r="BQ21927">
        <v>10.061999999999999</v>
      </c>
      <c r="BT21927" s="1" t="s">
        <v>9674</v>
      </c>
      <c r="BU21927">
        <v>366</v>
      </c>
      <c r="BV21927">
        <v>2386</v>
      </c>
      <c r="BW21927">
        <v>185</v>
      </c>
      <c r="BX21927">
        <v>841</v>
      </c>
      <c r="BY21927">
        <v>526</v>
      </c>
      <c r="CA21927">
        <v>3</v>
      </c>
      <c r="CB21927">
        <v>-3.556</v>
      </c>
      <c r="CC21927">
        <v>-1262.8520000000001</v>
      </c>
      <c r="CD21927">
        <v>34251.57</v>
      </c>
      <c r="CG21927">
        <v>7549.3980000000001</v>
      </c>
      <c r="CH21927">
        <v>-5.7629999999999999</v>
      </c>
      <c r="CI21927">
        <v>-2071.7579999999998</v>
      </c>
      <c r="CJ21927">
        <v>7467.0209999999997</v>
      </c>
      <c r="CK21927">
        <v>33877.828000000001</v>
      </c>
      <c r="CM21927">
        <v>44.134999999999998</v>
      </c>
      <c r="CN21927">
        <v>164.90799999999999</v>
      </c>
      <c r="CO21927">
        <v>53.485999999999997</v>
      </c>
      <c r="CQ21927">
        <v>7.58</v>
      </c>
      <c r="CR21927">
        <v>11.119</v>
      </c>
      <c r="CS21927">
        <v>11.789</v>
      </c>
      <c r="CU21927">
        <v>36.347000000000001</v>
      </c>
      <c r="CX21927">
        <v>0.21199999999999999</v>
      </c>
      <c r="CZ21927">
        <v>77605.633000000002</v>
      </c>
      <c r="DA21927">
        <v>2.1240000000000001</v>
      </c>
      <c r="DB21927">
        <v>118.718</v>
      </c>
      <c r="DC21927">
        <v>5422.8649999999998</v>
      </c>
      <c r="DD21927">
        <v>401.67599999999999</v>
      </c>
      <c r="DE21927">
        <v>1822.4</v>
      </c>
      <c r="DF21927">
        <v>1195.2550000000001</v>
      </c>
      <c r="DH21927">
        <v>6.9880000000000004</v>
      </c>
      <c r="DI21927" s="1" t="s">
        <v>656</v>
      </c>
      <c r="DJ21927">
        <v>0</v>
      </c>
      <c r="DK21927">
        <v>0</v>
      </c>
      <c r="DL21927">
        <v>0</v>
      </c>
      <c r="DM21927">
        <v>0</v>
      </c>
      <c r="DN21927">
        <v>0</v>
      </c>
      <c r="DP21927">
        <v>0</v>
      </c>
      <c r="DQ21927" s="1" t="s">
        <v>743</v>
      </c>
      <c r="DR21927">
        <v>0</v>
      </c>
      <c r="DS21927">
        <v>0</v>
      </c>
      <c r="DT21927">
        <v>0</v>
      </c>
      <c r="DU21927">
        <v>0</v>
      </c>
      <c r="DV21927">
        <v>0</v>
      </c>
      <c r="DX21927">
        <v>0</v>
      </c>
    </row>
    <row r="21928" spans="1:128" x14ac:dyDescent="0.25">
      <c r="A21928" s="1" t="s">
        <v>9649</v>
      </c>
      <c r="B21928">
        <v>1982</v>
      </c>
      <c r="C21928" s="1" t="s">
        <v>656</v>
      </c>
      <c r="D21928">
        <v>4617383407</v>
      </c>
      <c r="F21928" s="1" t="s">
        <v>5939</v>
      </c>
      <c r="G21928" s="1" t="s">
        <v>1226</v>
      </c>
      <c r="H21928" s="1" t="s">
        <v>9675</v>
      </c>
      <c r="I21928" s="1" t="s">
        <v>5940</v>
      </c>
      <c r="M21928" s="1" t="s">
        <v>6518</v>
      </c>
      <c r="O21928">
        <v>1.115</v>
      </c>
      <c r="P21928">
        <v>235.77099999999999</v>
      </c>
      <c r="Q21928">
        <v>4631.509</v>
      </c>
      <c r="R21928">
        <v>21385.451000000001</v>
      </c>
      <c r="U21928">
        <v>3.54</v>
      </c>
      <c r="V21928">
        <v>759.18600000000004</v>
      </c>
      <c r="W21928">
        <v>4808.8810000000003</v>
      </c>
      <c r="X21928">
        <v>22204.449000000001</v>
      </c>
      <c r="Z21928">
        <v>27.707999999999998</v>
      </c>
      <c r="AC21928">
        <v>-0.54800000000000004</v>
      </c>
      <c r="AD21928">
        <v>-425.08600000000001</v>
      </c>
      <c r="AE21928">
        <v>16715.213</v>
      </c>
      <c r="AG21928">
        <v>-1.0840000000000001</v>
      </c>
      <c r="AH21928">
        <v>-756.67200000000003</v>
      </c>
      <c r="AK21928">
        <v>14952.289000000001</v>
      </c>
      <c r="AL21928">
        <v>69040.452999999994</v>
      </c>
      <c r="AN21928">
        <v>89.453000000000003</v>
      </c>
      <c r="AO21928">
        <v>0.51300000000000001</v>
      </c>
      <c r="AP21928">
        <v>73.861000000000004</v>
      </c>
      <c r="AQ21928">
        <v>14469.734</v>
      </c>
      <c r="AT21928">
        <v>3133.752</v>
      </c>
      <c r="AU21928">
        <v>0.45800000000000002</v>
      </c>
      <c r="AV21928">
        <v>66.507999999999996</v>
      </c>
      <c r="AW21928">
        <v>3161.42</v>
      </c>
      <c r="AX21928">
        <v>14597.489</v>
      </c>
      <c r="AZ21928">
        <v>18.748000000000001</v>
      </c>
      <c r="BB21928">
        <v>1.8089999999999999</v>
      </c>
      <c r="BC21928">
        <v>94.637</v>
      </c>
      <c r="BD21928">
        <v>5325.2659999999996</v>
      </c>
      <c r="BE21928">
        <v>390.02800000000002</v>
      </c>
      <c r="BF21928">
        <v>1800.9079999999999</v>
      </c>
      <c r="BG21928">
        <v>1153.308</v>
      </c>
      <c r="BI21928">
        <v>6.9</v>
      </c>
      <c r="BJ21928">
        <v>4.4450000000000003</v>
      </c>
      <c r="BK21928">
        <v>331.58499999999998</v>
      </c>
      <c r="BL21928">
        <v>8140.0929999999998</v>
      </c>
      <c r="BM21928">
        <v>600.94899999999996</v>
      </c>
      <c r="BN21928">
        <v>2774.8130000000001</v>
      </c>
      <c r="BO21928">
        <v>1762.923</v>
      </c>
      <c r="BQ21928">
        <v>10.547000000000001</v>
      </c>
      <c r="BT21928" s="1" t="s">
        <v>9676</v>
      </c>
      <c r="BU21928">
        <v>203</v>
      </c>
      <c r="BV21928">
        <v>2588</v>
      </c>
      <c r="BW21928">
        <v>198</v>
      </c>
      <c r="BX21928">
        <v>912</v>
      </c>
      <c r="BY21928">
        <v>561</v>
      </c>
      <c r="CA21928">
        <v>3</v>
      </c>
      <c r="CB21928">
        <v>-3.113</v>
      </c>
      <c r="CC21928">
        <v>-1066.3050000000001</v>
      </c>
      <c r="CD21928">
        <v>33185.266000000003</v>
      </c>
      <c r="CG21928">
        <v>7187.0280000000002</v>
      </c>
      <c r="CH21928">
        <v>-3.9550000000000001</v>
      </c>
      <c r="CI21928">
        <v>-1339.951</v>
      </c>
      <c r="CJ21928">
        <v>7046.8220000000001</v>
      </c>
      <c r="CK21928">
        <v>32537.877</v>
      </c>
      <c r="CM21928">
        <v>42.997</v>
      </c>
      <c r="CN21928">
        <v>191.233</v>
      </c>
      <c r="CO21928">
        <v>61.709000000000003</v>
      </c>
      <c r="CQ21928">
        <v>15.374000000000001</v>
      </c>
      <c r="CR21928">
        <v>26.324999999999999</v>
      </c>
      <c r="CS21928">
        <v>13.364000000000001</v>
      </c>
      <c r="CU21928">
        <v>41.415999999999997</v>
      </c>
      <c r="CX21928">
        <v>0.248</v>
      </c>
      <c r="CZ21928">
        <v>77180.547000000006</v>
      </c>
      <c r="DA21928">
        <v>2.6040000000000001</v>
      </c>
      <c r="DB21928">
        <v>128.911</v>
      </c>
      <c r="DC21928">
        <v>5551.7759999999998</v>
      </c>
      <c r="DD21928">
        <v>403.39600000000002</v>
      </c>
      <c r="DE21928">
        <v>1862.636</v>
      </c>
      <c r="DF21928">
        <v>1202.364</v>
      </c>
      <c r="DH21928">
        <v>7.1929999999999996</v>
      </c>
      <c r="DI21928" s="1" t="s">
        <v>656</v>
      </c>
      <c r="DJ21928">
        <v>0</v>
      </c>
      <c r="DK21928">
        <v>0</v>
      </c>
      <c r="DL21928">
        <v>0</v>
      </c>
      <c r="DM21928">
        <v>0</v>
      </c>
      <c r="DN21928">
        <v>0</v>
      </c>
      <c r="DP21928">
        <v>0</v>
      </c>
      <c r="DQ21928" s="1" t="s">
        <v>2987</v>
      </c>
      <c r="DR21928">
        <v>0</v>
      </c>
      <c r="DS21928">
        <v>0</v>
      </c>
      <c r="DT21928">
        <v>0</v>
      </c>
      <c r="DU21928">
        <v>0</v>
      </c>
      <c r="DV21928">
        <v>0</v>
      </c>
      <c r="DX21928">
        <v>0</v>
      </c>
    </row>
    <row r="21929" spans="1:128" x14ac:dyDescent="0.25">
      <c r="A21929" s="1" t="s">
        <v>9649</v>
      </c>
      <c r="B21929">
        <v>1983</v>
      </c>
      <c r="C21929" s="1" t="s">
        <v>656</v>
      </c>
      <c r="D21929">
        <v>4699566001</v>
      </c>
      <c r="F21929" s="1" t="s">
        <v>5942</v>
      </c>
      <c r="G21929" s="1" t="s">
        <v>5943</v>
      </c>
      <c r="H21929" s="1" t="s">
        <v>9677</v>
      </c>
      <c r="I21929" s="1" t="s">
        <v>5944</v>
      </c>
      <c r="M21929" s="1" t="s">
        <v>5438</v>
      </c>
      <c r="O21929">
        <v>3.09</v>
      </c>
      <c r="P21929">
        <v>660.89499999999998</v>
      </c>
      <c r="Q21929">
        <v>4691.1450000000004</v>
      </c>
      <c r="R21929">
        <v>22046.346000000001</v>
      </c>
      <c r="U21929">
        <v>-0.30299999999999999</v>
      </c>
      <c r="V21929">
        <v>-67.238</v>
      </c>
      <c r="W21929">
        <v>4710.4799999999996</v>
      </c>
      <c r="X21929">
        <v>22137.210999999999</v>
      </c>
      <c r="Z21929">
        <v>28.11</v>
      </c>
      <c r="AC21929">
        <v>1.619</v>
      </c>
      <c r="AD21929">
        <v>1249.625</v>
      </c>
      <c r="AE21929">
        <v>16688.812000000002</v>
      </c>
      <c r="AG21929">
        <v>0.93799999999999994</v>
      </c>
      <c r="AH21929">
        <v>647.33600000000001</v>
      </c>
      <c r="AK21929">
        <v>14828.558999999999</v>
      </c>
      <c r="AL21929">
        <v>69687.789000000004</v>
      </c>
      <c r="AN21929">
        <v>88.852999999999994</v>
      </c>
      <c r="AO21929">
        <v>1.6180000000000001</v>
      </c>
      <c r="AP21929">
        <v>234.09899999999999</v>
      </c>
      <c r="AQ21929">
        <v>14703.833000000001</v>
      </c>
      <c r="AT21929">
        <v>3128.7640000000001</v>
      </c>
      <c r="AU21929">
        <v>0.89400000000000002</v>
      </c>
      <c r="AV21929">
        <v>130.57</v>
      </c>
      <c r="AW21929">
        <v>3133.9189999999999</v>
      </c>
      <c r="AX21929">
        <v>14728.06</v>
      </c>
      <c r="AZ21929">
        <v>18.748000000000001</v>
      </c>
      <c r="BB21929">
        <v>4.2679999999999998</v>
      </c>
      <c r="BC21929">
        <v>227.27699999999999</v>
      </c>
      <c r="BD21929">
        <v>5552.5420000000004</v>
      </c>
      <c r="BE21929">
        <v>399.56200000000001</v>
      </c>
      <c r="BF21929">
        <v>1877.769</v>
      </c>
      <c r="BG21929">
        <v>1181.501</v>
      </c>
      <c r="BI21929">
        <v>7.08</v>
      </c>
      <c r="BJ21929">
        <v>7.6310000000000002</v>
      </c>
      <c r="BK21929">
        <v>602.29399999999998</v>
      </c>
      <c r="BL21929">
        <v>8742.3880000000008</v>
      </c>
      <c r="BM21929">
        <v>634.09500000000003</v>
      </c>
      <c r="BN21929">
        <v>2979.973</v>
      </c>
      <c r="BO21929">
        <v>1860.2539999999999</v>
      </c>
      <c r="BQ21929">
        <v>11.147</v>
      </c>
      <c r="BT21929" s="1" t="s">
        <v>9678</v>
      </c>
      <c r="BU21929">
        <v>345</v>
      </c>
      <c r="BV21929">
        <v>2933</v>
      </c>
      <c r="BW21929">
        <v>220</v>
      </c>
      <c r="BX21929">
        <v>1034</v>
      </c>
      <c r="BY21929">
        <v>624</v>
      </c>
      <c r="CA21929">
        <v>4</v>
      </c>
      <c r="CB21929">
        <v>-0.746</v>
      </c>
      <c r="CC21929">
        <v>-247.66</v>
      </c>
      <c r="CD21929">
        <v>32937.605000000003</v>
      </c>
      <c r="CG21929">
        <v>7008.6480000000001</v>
      </c>
      <c r="CH21929">
        <v>-1.2769999999999999</v>
      </c>
      <c r="CI21929">
        <v>-415.387</v>
      </c>
      <c r="CJ21929">
        <v>6835.2039999999997</v>
      </c>
      <c r="CK21929">
        <v>32122.49</v>
      </c>
      <c r="CM21929">
        <v>41.996000000000002</v>
      </c>
      <c r="CN21929">
        <v>211.77099999999999</v>
      </c>
      <c r="CO21929">
        <v>68.355000000000004</v>
      </c>
      <c r="CQ21929">
        <v>10.77</v>
      </c>
      <c r="CR21929">
        <v>20.538</v>
      </c>
      <c r="CS21929">
        <v>14.545</v>
      </c>
      <c r="CU21929">
        <v>45.061999999999998</v>
      </c>
      <c r="CX21929">
        <v>0.27</v>
      </c>
      <c r="CZ21929">
        <v>78430.172000000006</v>
      </c>
      <c r="DA21929">
        <v>4.8899999999999997</v>
      </c>
      <c r="DB21929">
        <v>257.15199999999999</v>
      </c>
      <c r="DC21929">
        <v>5808.9279999999999</v>
      </c>
      <c r="DD21929">
        <v>414.11500000000001</v>
      </c>
      <c r="DE21929">
        <v>1946.16</v>
      </c>
      <c r="DF21929">
        <v>1236.056</v>
      </c>
      <c r="DH21929">
        <v>7.4059999999999997</v>
      </c>
      <c r="DI21929" s="1" t="s">
        <v>656</v>
      </c>
      <c r="DJ21929">
        <v>0</v>
      </c>
      <c r="DK21929">
        <v>0</v>
      </c>
      <c r="DL21929">
        <v>1E-3</v>
      </c>
      <c r="DM21929">
        <v>3.0000000000000001E-3</v>
      </c>
      <c r="DN21929">
        <v>0</v>
      </c>
      <c r="DP21929">
        <v>0</v>
      </c>
      <c r="DQ21929" s="1" t="s">
        <v>4369</v>
      </c>
      <c r="DR21929">
        <v>0</v>
      </c>
      <c r="DS21929">
        <v>0</v>
      </c>
      <c r="DT21929">
        <v>0</v>
      </c>
      <c r="DU21929">
        <v>0</v>
      </c>
      <c r="DV21929">
        <v>0</v>
      </c>
      <c r="DX21929">
        <v>0</v>
      </c>
    </row>
    <row r="21930" spans="1:128" x14ac:dyDescent="0.25">
      <c r="A21930" s="1" t="s">
        <v>9649</v>
      </c>
      <c r="B21930">
        <v>1984</v>
      </c>
      <c r="C21930" s="1" t="s">
        <v>656</v>
      </c>
      <c r="D21930">
        <v>4784008388</v>
      </c>
      <c r="F21930" s="1" t="s">
        <v>5946</v>
      </c>
      <c r="G21930" s="1" t="s">
        <v>5947</v>
      </c>
      <c r="H21930" s="1" t="s">
        <v>9679</v>
      </c>
      <c r="I21930" s="1" t="s">
        <v>5948</v>
      </c>
      <c r="M21930" s="1" t="s">
        <v>5890</v>
      </c>
      <c r="O21930">
        <v>4.3310000000000004</v>
      </c>
      <c r="P21930">
        <v>954.73199999999997</v>
      </c>
      <c r="Q21930">
        <v>4807.9089999999997</v>
      </c>
      <c r="R21930">
        <v>23001.078000000001</v>
      </c>
      <c r="U21930">
        <v>4.375</v>
      </c>
      <c r="V21930">
        <v>968.45500000000004</v>
      </c>
      <c r="W21930">
        <v>4829.7709999999997</v>
      </c>
      <c r="X21930">
        <v>23105.666000000001</v>
      </c>
      <c r="Z21930">
        <v>27.991</v>
      </c>
      <c r="AC21930">
        <v>4.774</v>
      </c>
      <c r="AD21930">
        <v>3744.3049999999998</v>
      </c>
      <c r="AE21930">
        <v>17176.907999999999</v>
      </c>
      <c r="AG21930">
        <v>4.1559999999999997</v>
      </c>
      <c r="AH21930">
        <v>2896.0230000000001</v>
      </c>
      <c r="AK21930">
        <v>15172.174999999999</v>
      </c>
      <c r="AL21930">
        <v>72583.812000000005</v>
      </c>
      <c r="AN21930">
        <v>88.328999999999994</v>
      </c>
      <c r="AO21930">
        <v>8.1530000000000005</v>
      </c>
      <c r="AP21930">
        <v>1198.847</v>
      </c>
      <c r="AQ21930">
        <v>15902.68</v>
      </c>
      <c r="AT21930">
        <v>3324.1329999999998</v>
      </c>
      <c r="AU21930">
        <v>8.5589999999999993</v>
      </c>
      <c r="AV21930">
        <v>1260.559</v>
      </c>
      <c r="AW21930">
        <v>3342.0970000000002</v>
      </c>
      <c r="AX21930">
        <v>15988.618</v>
      </c>
      <c r="AZ21930">
        <v>19.352</v>
      </c>
      <c r="BB21930">
        <v>3.387</v>
      </c>
      <c r="BC21930">
        <v>188.078</v>
      </c>
      <c r="BD21930">
        <v>5740.62</v>
      </c>
      <c r="BE21930">
        <v>405.80500000000001</v>
      </c>
      <c r="BF21930">
        <v>1941.373</v>
      </c>
      <c r="BG21930">
        <v>1199.96</v>
      </c>
      <c r="BI21930">
        <v>6.9859999999999998</v>
      </c>
      <c r="BJ21930">
        <v>9.9710000000000001</v>
      </c>
      <c r="BK21930">
        <v>848.27200000000005</v>
      </c>
      <c r="BL21930">
        <v>9590.66</v>
      </c>
      <c r="BM21930">
        <v>684.01599999999996</v>
      </c>
      <c r="BN21930">
        <v>3272.3389999999999</v>
      </c>
      <c r="BO21930">
        <v>2004.7329999999999</v>
      </c>
      <c r="BQ21930">
        <v>11.670999999999999</v>
      </c>
      <c r="BT21930" s="1" t="s">
        <v>9680</v>
      </c>
      <c r="BU21930">
        <v>626</v>
      </c>
      <c r="BV21930">
        <v>3560</v>
      </c>
      <c r="BW21930">
        <v>262</v>
      </c>
      <c r="BX21930">
        <v>1255</v>
      </c>
      <c r="BY21930">
        <v>744</v>
      </c>
      <c r="CA21930">
        <v>4</v>
      </c>
      <c r="CB21930">
        <v>2.254</v>
      </c>
      <c r="CC21930">
        <v>742.44899999999996</v>
      </c>
      <c r="CD21930">
        <v>33680.055</v>
      </c>
      <c r="CG21930">
        <v>7040.1329999999998</v>
      </c>
      <c r="CH21930">
        <v>1.96</v>
      </c>
      <c r="CI21930">
        <v>629.721</v>
      </c>
      <c r="CJ21930">
        <v>6846.1859999999997</v>
      </c>
      <c r="CK21930">
        <v>32752.210999999999</v>
      </c>
      <c r="CM21930">
        <v>40.985999999999997</v>
      </c>
      <c r="CN21930">
        <v>236.321</v>
      </c>
      <c r="CO21930">
        <v>76.346000000000004</v>
      </c>
      <c r="CQ21930">
        <v>11.691000000000001</v>
      </c>
      <c r="CR21930">
        <v>24.55</v>
      </c>
      <c r="CS21930">
        <v>15.959</v>
      </c>
      <c r="CU21930">
        <v>49.398000000000003</v>
      </c>
      <c r="CX21930">
        <v>0.28799999999999998</v>
      </c>
      <c r="CZ21930">
        <v>82174.476999999999</v>
      </c>
      <c r="DA21930">
        <v>4.0599999999999996</v>
      </c>
      <c r="DB21930">
        <v>221.876</v>
      </c>
      <c r="DC21930">
        <v>6030.8040000000001</v>
      </c>
      <c r="DD21930">
        <v>421.774</v>
      </c>
      <c r="DE21930">
        <v>2017.771</v>
      </c>
      <c r="DF21930">
        <v>1260.617</v>
      </c>
      <c r="DH21930">
        <v>7.3390000000000004</v>
      </c>
      <c r="DI21930" s="1" t="s">
        <v>4371</v>
      </c>
      <c r="DJ21930">
        <v>0</v>
      </c>
      <c r="DK21930">
        <v>0</v>
      </c>
      <c r="DL21930">
        <v>1E-3</v>
      </c>
      <c r="DM21930">
        <v>6.0000000000000001E-3</v>
      </c>
      <c r="DN21930">
        <v>0</v>
      </c>
      <c r="DP21930">
        <v>0</v>
      </c>
      <c r="DQ21930" s="1" t="s">
        <v>4372</v>
      </c>
      <c r="DR21930">
        <v>0</v>
      </c>
      <c r="DS21930">
        <v>0</v>
      </c>
      <c r="DT21930">
        <v>0</v>
      </c>
      <c r="DU21930">
        <v>0</v>
      </c>
      <c r="DV21930">
        <v>0</v>
      </c>
      <c r="DX21930">
        <v>0</v>
      </c>
    </row>
    <row r="21931" spans="1:128" x14ac:dyDescent="0.25">
      <c r="A21931" s="1" t="s">
        <v>9649</v>
      </c>
      <c r="B21931">
        <v>1985</v>
      </c>
      <c r="C21931" s="1" t="s">
        <v>656</v>
      </c>
      <c r="D21931">
        <v>4870918289</v>
      </c>
      <c r="F21931" s="1" t="s">
        <v>5950</v>
      </c>
      <c r="G21931" s="1" t="s">
        <v>5951</v>
      </c>
      <c r="H21931" s="1" t="s">
        <v>9681</v>
      </c>
      <c r="I21931" s="1" t="s">
        <v>3779</v>
      </c>
      <c r="M21931" s="1" t="s">
        <v>1404</v>
      </c>
      <c r="O21931">
        <v>4.29</v>
      </c>
      <c r="P21931">
        <v>986.74800000000005</v>
      </c>
      <c r="Q21931">
        <v>4924.7030000000004</v>
      </c>
      <c r="R21931">
        <v>23987.826000000001</v>
      </c>
      <c r="S21931">
        <v>770</v>
      </c>
      <c r="T21931">
        <v>3748</v>
      </c>
      <c r="U21931">
        <v>5.0670000000000002</v>
      </c>
      <c r="V21931">
        <v>1170.8440000000001</v>
      </c>
      <c r="W21931">
        <v>4983.97</v>
      </c>
      <c r="X21931">
        <v>24276.51</v>
      </c>
      <c r="Y21931">
        <v>38</v>
      </c>
      <c r="Z21931">
        <v>28.456</v>
      </c>
      <c r="AB21931">
        <v>9883.152</v>
      </c>
      <c r="AC21931">
        <v>2.5830000000000002</v>
      </c>
      <c r="AD21931">
        <v>2122.8589999999999</v>
      </c>
      <c r="AE21931">
        <v>17306.252</v>
      </c>
      <c r="AG21931">
        <v>1.827</v>
      </c>
      <c r="AH21931">
        <v>1326.336</v>
      </c>
      <c r="AI21931">
        <v>1289.998</v>
      </c>
      <c r="AJ21931">
        <v>6283.4759999999997</v>
      </c>
      <c r="AK21931">
        <v>15173.761</v>
      </c>
      <c r="AL21931">
        <v>73910.148000000001</v>
      </c>
      <c r="AM21931">
        <v>63.578000000000003</v>
      </c>
      <c r="AN21931">
        <v>87.677999999999997</v>
      </c>
      <c r="AO21931">
        <v>2.2610000000000001</v>
      </c>
      <c r="AP21931">
        <v>359.54199999999997</v>
      </c>
      <c r="AQ21931">
        <v>16262.222</v>
      </c>
      <c r="AR21931">
        <v>293</v>
      </c>
      <c r="AS21931">
        <v>1426</v>
      </c>
      <c r="AT21931">
        <v>3338.636</v>
      </c>
      <c r="AU21931">
        <v>2.6379999999999999</v>
      </c>
      <c r="AV21931">
        <v>421.726</v>
      </c>
      <c r="AW21931">
        <v>3369.0450000000001</v>
      </c>
      <c r="AX21931">
        <v>16410.344000000001</v>
      </c>
      <c r="AY21931">
        <v>14</v>
      </c>
      <c r="AZ21931">
        <v>19.292000000000002</v>
      </c>
      <c r="BB21931">
        <v>1.978</v>
      </c>
      <c r="BC21931">
        <v>113.574</v>
      </c>
      <c r="BD21931">
        <v>5854.1940000000004</v>
      </c>
      <c r="BE21931">
        <v>406.44900000000001</v>
      </c>
      <c r="BF21931">
        <v>1979.7819999999999</v>
      </c>
      <c r="BG21931">
        <v>1201.867</v>
      </c>
      <c r="BH21931">
        <v>20.032</v>
      </c>
      <c r="BI21931">
        <v>6.9450000000000003</v>
      </c>
      <c r="BJ21931">
        <v>8.58</v>
      </c>
      <c r="BK21931">
        <v>796.52599999999995</v>
      </c>
      <c r="BL21931">
        <v>10387.187</v>
      </c>
      <c r="BM21931">
        <v>728.37400000000002</v>
      </c>
      <c r="BN21931">
        <v>3547.8510000000001</v>
      </c>
      <c r="BO21931">
        <v>2132.4899999999998</v>
      </c>
      <c r="BP21931">
        <v>35.898000000000003</v>
      </c>
      <c r="BQ21931">
        <v>12.321999999999999</v>
      </c>
      <c r="BT21931" s="1" t="s">
        <v>9682</v>
      </c>
      <c r="BU21931">
        <v>665</v>
      </c>
      <c r="BV21931">
        <v>4225</v>
      </c>
      <c r="BW21931">
        <v>306</v>
      </c>
      <c r="BX21931">
        <v>1489</v>
      </c>
      <c r="BY21931">
        <v>867</v>
      </c>
      <c r="BZ21931">
        <v>15</v>
      </c>
      <c r="CA21931">
        <v>5</v>
      </c>
      <c r="CB21931">
        <v>-5.8999999999999997E-2</v>
      </c>
      <c r="CC21931">
        <v>-19.952999999999999</v>
      </c>
      <c r="CD21931">
        <v>33660.101999999999</v>
      </c>
      <c r="CE21931">
        <v>227.649</v>
      </c>
      <c r="CF21931">
        <v>1108.8610000000001</v>
      </c>
      <c r="CG21931">
        <v>6910.4219999999996</v>
      </c>
      <c r="CH21931">
        <v>-0.875</v>
      </c>
      <c r="CI21931">
        <v>-286.51400000000001</v>
      </c>
      <c r="CJ21931">
        <v>6665.2110000000002</v>
      </c>
      <c r="CK21931">
        <v>32465.697</v>
      </c>
      <c r="CL21931">
        <v>11.22</v>
      </c>
      <c r="CM21931">
        <v>39.93</v>
      </c>
      <c r="CN21931">
        <v>244.35499999999999</v>
      </c>
      <c r="CO21931">
        <v>79.072000000000003</v>
      </c>
      <c r="CQ21931">
        <v>3.57</v>
      </c>
      <c r="CR21931">
        <v>8.0350000000000001</v>
      </c>
      <c r="CS21931">
        <v>16.233000000000001</v>
      </c>
      <c r="CU21931">
        <v>50.165999999999997</v>
      </c>
      <c r="CV21931">
        <v>1</v>
      </c>
      <c r="CX21931">
        <v>0.28999999999999998</v>
      </c>
      <c r="CY21931">
        <v>2029.0119999999999</v>
      </c>
      <c r="CZ21931">
        <v>84297.335999999996</v>
      </c>
      <c r="DA21931">
        <v>2.4630000000000001</v>
      </c>
      <c r="DB21931">
        <v>131.54400000000001</v>
      </c>
      <c r="DC21931">
        <v>6162.3490000000002</v>
      </c>
      <c r="DD21931">
        <v>422.69799999999998</v>
      </c>
      <c r="DE21931">
        <v>2058.9290000000001</v>
      </c>
      <c r="DF21931">
        <v>1265.1310000000001</v>
      </c>
      <c r="DG21931">
        <v>20.832999999999998</v>
      </c>
      <c r="DH21931">
        <v>7.31</v>
      </c>
      <c r="DI21931" s="1" t="s">
        <v>4374</v>
      </c>
      <c r="DJ21931">
        <v>0</v>
      </c>
      <c r="DK21931">
        <v>0</v>
      </c>
      <c r="DL21931">
        <v>2E-3</v>
      </c>
      <c r="DM21931">
        <v>1.2E-2</v>
      </c>
      <c r="DN21931">
        <v>0</v>
      </c>
      <c r="DO21931">
        <v>0</v>
      </c>
      <c r="DP21931">
        <v>0</v>
      </c>
      <c r="DQ21931" s="1" t="s">
        <v>4375</v>
      </c>
      <c r="DR21931">
        <v>0</v>
      </c>
      <c r="DS21931">
        <v>0</v>
      </c>
      <c r="DT21931">
        <v>0</v>
      </c>
      <c r="DU21931">
        <v>0</v>
      </c>
      <c r="DV21931">
        <v>0</v>
      </c>
      <c r="DW21931">
        <v>0</v>
      </c>
      <c r="DX21931">
        <v>0</v>
      </c>
    </row>
    <row r="21932" spans="1:128" x14ac:dyDescent="0.25">
      <c r="A21932" s="1" t="s">
        <v>9649</v>
      </c>
      <c r="B21932">
        <v>1986</v>
      </c>
      <c r="C21932" s="1" t="s">
        <v>656</v>
      </c>
      <c r="D21932">
        <v>4960564349</v>
      </c>
      <c r="F21932" s="1" t="s">
        <v>5953</v>
      </c>
      <c r="G21932" s="1" t="s">
        <v>5674</v>
      </c>
      <c r="H21932" s="1" t="s">
        <v>9683</v>
      </c>
      <c r="I21932" s="1" t="s">
        <v>5954</v>
      </c>
      <c r="M21932" s="1" t="s">
        <v>4987</v>
      </c>
      <c r="O21932">
        <v>1.1259999999999999</v>
      </c>
      <c r="P21932">
        <v>270.20699999999999</v>
      </c>
      <c r="Q21932">
        <v>4890.1760000000004</v>
      </c>
      <c r="R21932">
        <v>24258.032999999999</v>
      </c>
      <c r="S21932">
        <v>774</v>
      </c>
      <c r="T21932">
        <v>3839</v>
      </c>
      <c r="U21932">
        <v>2.3719999999999999</v>
      </c>
      <c r="V21932">
        <v>575.78499999999997</v>
      </c>
      <c r="W21932">
        <v>5009.973</v>
      </c>
      <c r="X21932">
        <v>24852.294999999998</v>
      </c>
      <c r="Y21932">
        <v>38</v>
      </c>
      <c r="Z21932">
        <v>28.146999999999998</v>
      </c>
      <c r="AB21932">
        <v>10178.032999999999</v>
      </c>
      <c r="AC21932">
        <v>2.238</v>
      </c>
      <c r="AD21932">
        <v>1886.539</v>
      </c>
      <c r="AE21932">
        <v>17373.805</v>
      </c>
      <c r="AG21932">
        <v>1.9890000000000001</v>
      </c>
      <c r="AH21932">
        <v>1469.828</v>
      </c>
      <c r="AI21932">
        <v>1297.82</v>
      </c>
      <c r="AJ21932">
        <v>6437.9179999999997</v>
      </c>
      <c r="AK21932">
        <v>15195.847</v>
      </c>
      <c r="AL21932">
        <v>75379.976999999999</v>
      </c>
      <c r="AM21932">
        <v>63.253</v>
      </c>
      <c r="AN21932">
        <v>87.463999999999999</v>
      </c>
      <c r="AO21932">
        <v>0.97699999999999998</v>
      </c>
      <c r="AP21932">
        <v>158.88800000000001</v>
      </c>
      <c r="AQ21932">
        <v>16421.109</v>
      </c>
      <c r="AR21932">
        <v>289</v>
      </c>
      <c r="AS21932">
        <v>1433</v>
      </c>
      <c r="AT21932">
        <v>3310.3310000000001</v>
      </c>
      <c r="AU21932">
        <v>2.5859999999999999</v>
      </c>
      <c r="AV21932">
        <v>424.44099999999997</v>
      </c>
      <c r="AW21932">
        <v>3393.7240000000002</v>
      </c>
      <c r="AX21932">
        <v>16834.785</v>
      </c>
      <c r="AY21932">
        <v>14</v>
      </c>
      <c r="AZ21932">
        <v>19.053999999999998</v>
      </c>
      <c r="BB21932">
        <v>1.3540000000000001</v>
      </c>
      <c r="BC21932">
        <v>79.278999999999996</v>
      </c>
      <c r="BD21932">
        <v>5933.473</v>
      </c>
      <c r="BE21932">
        <v>404.50900000000001</v>
      </c>
      <c r="BF21932">
        <v>2006.5930000000001</v>
      </c>
      <c r="BG21932">
        <v>1196.1289999999999</v>
      </c>
      <c r="BH21932">
        <v>19.715</v>
      </c>
      <c r="BI21932">
        <v>6.8849999999999998</v>
      </c>
      <c r="BJ21932">
        <v>4.3099999999999996</v>
      </c>
      <c r="BK21932">
        <v>416.71199999999999</v>
      </c>
      <c r="BL21932">
        <v>10803.897999999999</v>
      </c>
      <c r="BM21932">
        <v>743.34199999999998</v>
      </c>
      <c r="BN21932">
        <v>3687.3980000000001</v>
      </c>
      <c r="BO21932">
        <v>2177.9580000000001</v>
      </c>
      <c r="BP21932">
        <v>36.228999999999999</v>
      </c>
      <c r="BQ21932">
        <v>12.536</v>
      </c>
      <c r="BT21932" s="1" t="s">
        <v>9684</v>
      </c>
      <c r="BU21932">
        <v>300</v>
      </c>
      <c r="BV21932">
        <v>4525</v>
      </c>
      <c r="BW21932">
        <v>321</v>
      </c>
      <c r="BX21932">
        <v>1595</v>
      </c>
      <c r="BY21932">
        <v>912</v>
      </c>
      <c r="BZ21932">
        <v>16</v>
      </c>
      <c r="CA21932">
        <v>5</v>
      </c>
      <c r="CB21932">
        <v>3.0920000000000001</v>
      </c>
      <c r="CC21932">
        <v>1040.73</v>
      </c>
      <c r="CD21932">
        <v>34700.832000000002</v>
      </c>
      <c r="CE21932">
        <v>235.12</v>
      </c>
      <c r="CF21932">
        <v>1166.326</v>
      </c>
      <c r="CG21932">
        <v>6995.3389999999999</v>
      </c>
      <c r="CH21932">
        <v>4.9400000000000004</v>
      </c>
      <c r="CI21932">
        <v>1603.6890000000001</v>
      </c>
      <c r="CJ21932">
        <v>6868.0460000000003</v>
      </c>
      <c r="CK21932">
        <v>34069.387000000002</v>
      </c>
      <c r="CL21932">
        <v>11.459</v>
      </c>
      <c r="CM21932">
        <v>40.264000000000003</v>
      </c>
      <c r="CN21932">
        <v>265.20499999999998</v>
      </c>
      <c r="CO21932">
        <v>85.915000000000006</v>
      </c>
      <c r="CQ21932">
        <v>8.6549999999999994</v>
      </c>
      <c r="CR21932">
        <v>20.85</v>
      </c>
      <c r="CS21932">
        <v>17.32</v>
      </c>
      <c r="CU21932">
        <v>53.463000000000001</v>
      </c>
      <c r="CV21932">
        <v>1</v>
      </c>
      <c r="CX21932">
        <v>0.308</v>
      </c>
      <c r="CY21932">
        <v>2051.7890000000002</v>
      </c>
      <c r="CZ21932">
        <v>86183.875</v>
      </c>
      <c r="DA21932">
        <v>2.3479999999999999</v>
      </c>
      <c r="DB21932">
        <v>116.46299999999999</v>
      </c>
      <c r="DC21932">
        <v>6278.8119999999999</v>
      </c>
      <c r="DD21932">
        <v>421.86</v>
      </c>
      <c r="DE21932">
        <v>2092.6619999999998</v>
      </c>
      <c r="DF21932">
        <v>1265.7449999999999</v>
      </c>
      <c r="DG21932">
        <v>20.561</v>
      </c>
      <c r="DH21932">
        <v>7.2850000000000001</v>
      </c>
      <c r="DI21932" s="1" t="s">
        <v>4377</v>
      </c>
      <c r="DJ21932">
        <v>0</v>
      </c>
      <c r="DK21932">
        <v>0</v>
      </c>
      <c r="DL21932">
        <v>3.0000000000000001E-3</v>
      </c>
      <c r="DM21932">
        <v>1.4999999999999999E-2</v>
      </c>
      <c r="DN21932">
        <v>0</v>
      </c>
      <c r="DO21932">
        <v>0</v>
      </c>
      <c r="DP21932">
        <v>0</v>
      </c>
      <c r="DQ21932" s="1" t="s">
        <v>4378</v>
      </c>
      <c r="DR21932">
        <v>0</v>
      </c>
      <c r="DS21932">
        <v>0</v>
      </c>
      <c r="DT21932">
        <v>0</v>
      </c>
      <c r="DU21932">
        <v>0</v>
      </c>
      <c r="DV21932">
        <v>0</v>
      </c>
      <c r="DW21932">
        <v>0</v>
      </c>
      <c r="DX21932">
        <v>0</v>
      </c>
    </row>
    <row r="21933" spans="1:128" x14ac:dyDescent="0.25">
      <c r="A21933" s="1" t="s">
        <v>9649</v>
      </c>
      <c r="B21933">
        <v>1987</v>
      </c>
      <c r="C21933" s="1" t="s">
        <v>656</v>
      </c>
      <c r="D21933">
        <v>5052517989</v>
      </c>
      <c r="F21933" s="1" t="s">
        <v>5957</v>
      </c>
      <c r="G21933" s="1" t="s">
        <v>5958</v>
      </c>
      <c r="H21933" s="1" t="s">
        <v>9685</v>
      </c>
      <c r="I21933" s="1" t="s">
        <v>5959</v>
      </c>
      <c r="M21933" s="1" t="s">
        <v>1190</v>
      </c>
      <c r="O21933">
        <v>3.9340000000000002</v>
      </c>
      <c r="P21933">
        <v>954.39300000000003</v>
      </c>
      <c r="Q21933">
        <v>4990.0709999999999</v>
      </c>
      <c r="R21933">
        <v>25212.425999999999</v>
      </c>
      <c r="S21933">
        <v>803</v>
      </c>
      <c r="T21933">
        <v>4058</v>
      </c>
      <c r="U21933">
        <v>1.887</v>
      </c>
      <c r="V21933">
        <v>468.971</v>
      </c>
      <c r="W21933">
        <v>5011.6130000000003</v>
      </c>
      <c r="X21933">
        <v>25321.266</v>
      </c>
      <c r="Y21933">
        <v>38</v>
      </c>
      <c r="Z21933">
        <v>28.268000000000001</v>
      </c>
      <c r="AB21933">
        <v>10667.897999999999</v>
      </c>
      <c r="AC21933">
        <v>3.488</v>
      </c>
      <c r="AD21933">
        <v>3005.8049999999998</v>
      </c>
      <c r="AE21933">
        <v>17652.521000000001</v>
      </c>
      <c r="AG21933">
        <v>3.327</v>
      </c>
      <c r="AH21933">
        <v>2507.8829999999998</v>
      </c>
      <c r="AI21933">
        <v>1337.0550000000001</v>
      </c>
      <c r="AJ21933">
        <v>6755.4920000000002</v>
      </c>
      <c r="AK21933">
        <v>15415.652</v>
      </c>
      <c r="AL21933">
        <v>77887.858999999997</v>
      </c>
      <c r="AM21933">
        <v>63.325000000000003</v>
      </c>
      <c r="AN21933">
        <v>87.328000000000003</v>
      </c>
      <c r="AO21933">
        <v>5.242</v>
      </c>
      <c r="AP21933">
        <v>860.78499999999997</v>
      </c>
      <c r="AQ21933">
        <v>17281.895</v>
      </c>
      <c r="AR21933">
        <v>300</v>
      </c>
      <c r="AS21933">
        <v>1516</v>
      </c>
      <c r="AT21933">
        <v>3420.4520000000002</v>
      </c>
      <c r="AU21933">
        <v>5.0119999999999996</v>
      </c>
      <c r="AV21933">
        <v>843.79300000000001</v>
      </c>
      <c r="AW21933">
        <v>3498.9639999999999</v>
      </c>
      <c r="AX21933">
        <v>17678.578000000001</v>
      </c>
      <c r="AY21933">
        <v>14</v>
      </c>
      <c r="AZ21933">
        <v>19.376999999999999</v>
      </c>
      <c r="BB21933">
        <v>1.355</v>
      </c>
      <c r="BC21933">
        <v>80.385999999999996</v>
      </c>
      <c r="BD21933">
        <v>6013.8590000000004</v>
      </c>
      <c r="BE21933">
        <v>402.52800000000002</v>
      </c>
      <c r="BF21933">
        <v>2033.778</v>
      </c>
      <c r="BG21933">
        <v>1190.27</v>
      </c>
      <c r="BH21933">
        <v>19.064</v>
      </c>
      <c r="BI21933">
        <v>6.7430000000000003</v>
      </c>
      <c r="BJ21933">
        <v>4.6390000000000002</v>
      </c>
      <c r="BK21933">
        <v>497.91500000000002</v>
      </c>
      <c r="BL21933">
        <v>11301.813</v>
      </c>
      <c r="BM21933">
        <v>764.11</v>
      </c>
      <c r="BN21933">
        <v>3860.6770000000001</v>
      </c>
      <c r="BO21933">
        <v>2236.8670000000002</v>
      </c>
      <c r="BP21933">
        <v>36.19</v>
      </c>
      <c r="BQ21933">
        <v>12.672000000000001</v>
      </c>
      <c r="BT21933" s="1" t="s">
        <v>9686</v>
      </c>
      <c r="BU21933">
        <v>397</v>
      </c>
      <c r="BV21933">
        <v>4922</v>
      </c>
      <c r="BW21933">
        <v>343</v>
      </c>
      <c r="BX21933">
        <v>1735</v>
      </c>
      <c r="BY21933">
        <v>974</v>
      </c>
      <c r="BZ21933">
        <v>16</v>
      </c>
      <c r="CA21933">
        <v>6</v>
      </c>
      <c r="CB21933">
        <v>1.996</v>
      </c>
      <c r="CC21933">
        <v>692.71100000000001</v>
      </c>
      <c r="CD21933">
        <v>35393.542999999998</v>
      </c>
      <c r="CE21933">
        <v>233.76300000000001</v>
      </c>
      <c r="CF21933">
        <v>1181.0940000000001</v>
      </c>
      <c r="CG21933">
        <v>7005.1289999999999</v>
      </c>
      <c r="CH21933">
        <v>0.23100000000000001</v>
      </c>
      <c r="CI21933">
        <v>78.688000000000002</v>
      </c>
      <c r="CJ21933">
        <v>6758.625</v>
      </c>
      <c r="CK21933">
        <v>34148.074000000001</v>
      </c>
      <c r="CL21933">
        <v>11.071</v>
      </c>
      <c r="CM21933">
        <v>39.683</v>
      </c>
      <c r="CN21933">
        <v>283.88</v>
      </c>
      <c r="CO21933">
        <v>91.96</v>
      </c>
      <c r="CQ21933">
        <v>7.0359999999999996</v>
      </c>
      <c r="CR21933">
        <v>18.675000000000001</v>
      </c>
      <c r="CS21933">
        <v>18.201000000000001</v>
      </c>
      <c r="CU21933">
        <v>56.186</v>
      </c>
      <c r="CV21933">
        <v>1</v>
      </c>
      <c r="CX21933">
        <v>0.318</v>
      </c>
      <c r="CY21933">
        <v>2111.402</v>
      </c>
      <c r="CZ21933">
        <v>89189.68</v>
      </c>
      <c r="DA21933">
        <v>1.599</v>
      </c>
      <c r="DB21933">
        <v>100.672</v>
      </c>
      <c r="DC21933">
        <v>6379.4830000000002</v>
      </c>
      <c r="DD21933">
        <v>420.76900000000001</v>
      </c>
      <c r="DE21933">
        <v>2125.944</v>
      </c>
      <c r="DF21933">
        <v>1262.635</v>
      </c>
      <c r="DG21933">
        <v>19.928000000000001</v>
      </c>
      <c r="DH21933">
        <v>7.1529999999999996</v>
      </c>
      <c r="DI21933" s="1" t="s">
        <v>4380</v>
      </c>
      <c r="DJ21933">
        <v>0</v>
      </c>
      <c r="DK21933">
        <v>0</v>
      </c>
      <c r="DL21933">
        <v>2E-3</v>
      </c>
      <c r="DM21933">
        <v>1.0999999999999999E-2</v>
      </c>
      <c r="DN21933">
        <v>0</v>
      </c>
      <c r="DO21933">
        <v>0</v>
      </c>
      <c r="DP21933">
        <v>0</v>
      </c>
      <c r="DQ21933" s="1" t="s">
        <v>4381</v>
      </c>
      <c r="DR21933">
        <v>0</v>
      </c>
      <c r="DS21933">
        <v>1</v>
      </c>
      <c r="DT21933">
        <v>0</v>
      </c>
      <c r="DU21933">
        <v>0</v>
      </c>
      <c r="DV21933">
        <v>0</v>
      </c>
      <c r="DW21933">
        <v>0</v>
      </c>
      <c r="DX21933">
        <v>0</v>
      </c>
    </row>
    <row r="21934" spans="1:128" x14ac:dyDescent="0.25">
      <c r="A21934" s="1" t="s">
        <v>9649</v>
      </c>
      <c r="B21934">
        <v>1988</v>
      </c>
      <c r="C21934" s="1" t="s">
        <v>656</v>
      </c>
      <c r="D21934">
        <v>5145421521</v>
      </c>
      <c r="F21934" s="1" t="s">
        <v>5962</v>
      </c>
      <c r="G21934" s="1" t="s">
        <v>5963</v>
      </c>
      <c r="H21934" s="1" t="s">
        <v>9687</v>
      </c>
      <c r="I21934" s="1" t="s">
        <v>5964</v>
      </c>
      <c r="M21934" s="1" t="s">
        <v>4987</v>
      </c>
      <c r="O21934">
        <v>2.9929999999999999</v>
      </c>
      <c r="P21934">
        <v>754.70299999999997</v>
      </c>
      <c r="Q21934">
        <v>5046.6469999999999</v>
      </c>
      <c r="R21934">
        <v>25967.129000000001</v>
      </c>
      <c r="S21934">
        <v>816</v>
      </c>
      <c r="T21934">
        <v>4200</v>
      </c>
      <c r="U21934">
        <v>2.4289999999999998</v>
      </c>
      <c r="V21934">
        <v>615.03899999999999</v>
      </c>
      <c r="W21934">
        <v>5040.6570000000002</v>
      </c>
      <c r="X21934">
        <v>25936.305</v>
      </c>
      <c r="Y21934">
        <v>38</v>
      </c>
      <c r="Z21934">
        <v>28.053999999999998</v>
      </c>
      <c r="AB21934">
        <v>11137.956</v>
      </c>
      <c r="AC21934">
        <v>3.7789999999999999</v>
      </c>
      <c r="AD21934">
        <v>3370.7579999999998</v>
      </c>
      <c r="AE21934">
        <v>17988.893</v>
      </c>
      <c r="AG21934">
        <v>3.4929999999999999</v>
      </c>
      <c r="AH21934">
        <v>2720.703</v>
      </c>
      <c r="AI21934">
        <v>1359.597</v>
      </c>
      <c r="AJ21934">
        <v>6995.7</v>
      </c>
      <c r="AK21934">
        <v>15666.075000000001</v>
      </c>
      <c r="AL21934">
        <v>80608.562000000005</v>
      </c>
      <c r="AM21934">
        <v>62.81</v>
      </c>
      <c r="AN21934">
        <v>87.087000000000003</v>
      </c>
      <c r="AO21934">
        <v>4.6689999999999996</v>
      </c>
      <c r="AP21934">
        <v>806.95299999999997</v>
      </c>
      <c r="AQ21934">
        <v>18088.848000000002</v>
      </c>
      <c r="AR21934">
        <v>299</v>
      </c>
      <c r="AS21934">
        <v>1541</v>
      </c>
      <c r="AT21934">
        <v>3515.5230000000001</v>
      </c>
      <c r="AU21934">
        <v>4.4080000000000004</v>
      </c>
      <c r="AV21934">
        <v>779.18899999999996</v>
      </c>
      <c r="AW21934">
        <v>3587.2220000000002</v>
      </c>
      <c r="AX21934">
        <v>18457.768</v>
      </c>
      <c r="AY21934">
        <v>14</v>
      </c>
      <c r="AZ21934">
        <v>19.542999999999999</v>
      </c>
      <c r="BB21934">
        <v>3.2040000000000002</v>
      </c>
      <c r="BC21934">
        <v>192.70400000000001</v>
      </c>
      <c r="BD21934">
        <v>6206.5630000000001</v>
      </c>
      <c r="BE21934">
        <v>407.92500000000001</v>
      </c>
      <c r="BF21934">
        <v>2098.9470000000001</v>
      </c>
      <c r="BG21934">
        <v>1206.23</v>
      </c>
      <c r="BH21934">
        <v>18.844999999999999</v>
      </c>
      <c r="BI21934">
        <v>6.7050000000000001</v>
      </c>
      <c r="BJ21934">
        <v>5.8070000000000004</v>
      </c>
      <c r="BK21934">
        <v>650.06200000000001</v>
      </c>
      <c r="BL21934">
        <v>11951.876</v>
      </c>
      <c r="BM21934">
        <v>793.93700000000001</v>
      </c>
      <c r="BN21934">
        <v>4085.14</v>
      </c>
      <c r="BO21934">
        <v>2322.8180000000002</v>
      </c>
      <c r="BP21934">
        <v>36.677999999999997</v>
      </c>
      <c r="BQ21934">
        <v>12.913</v>
      </c>
      <c r="BT21934" s="1" t="s">
        <v>9688</v>
      </c>
      <c r="BU21934">
        <v>444</v>
      </c>
      <c r="BV21934">
        <v>5366</v>
      </c>
      <c r="BW21934">
        <v>368</v>
      </c>
      <c r="BX21934">
        <v>1891</v>
      </c>
      <c r="BY21934">
        <v>1043</v>
      </c>
      <c r="BZ21934">
        <v>17</v>
      </c>
      <c r="CA21934">
        <v>6</v>
      </c>
      <c r="CB21934">
        <v>3.2749999999999999</v>
      </c>
      <c r="CC21934">
        <v>1159.047</v>
      </c>
      <c r="CD21934">
        <v>36552.589999999997</v>
      </c>
      <c r="CE21934">
        <v>243.78100000000001</v>
      </c>
      <c r="CF21934">
        <v>1254.357</v>
      </c>
      <c r="CG21934">
        <v>7103.9059999999999</v>
      </c>
      <c r="CH21934">
        <v>4.274</v>
      </c>
      <c r="CI21934">
        <v>1459.4960000000001</v>
      </c>
      <c r="CJ21934">
        <v>6920.2439999999997</v>
      </c>
      <c r="CK21934">
        <v>35607.57</v>
      </c>
      <c r="CL21934">
        <v>11.262</v>
      </c>
      <c r="CM21934">
        <v>39.491</v>
      </c>
      <c r="CN21934">
        <v>292.291</v>
      </c>
      <c r="CO21934">
        <v>94.602000000000004</v>
      </c>
      <c r="CQ21934">
        <v>2.8730000000000002</v>
      </c>
      <c r="CR21934">
        <v>8.4109999999999996</v>
      </c>
      <c r="CS21934">
        <v>18.385999999999999</v>
      </c>
      <c r="CU21934">
        <v>56.805999999999997</v>
      </c>
      <c r="CV21934">
        <v>1</v>
      </c>
      <c r="CX21934">
        <v>0.316</v>
      </c>
      <c r="CY21934">
        <v>2164.6350000000002</v>
      </c>
      <c r="CZ21934">
        <v>92560.437999999995</v>
      </c>
      <c r="DA21934">
        <v>3.2789999999999999</v>
      </c>
      <c r="DB21934">
        <v>205.94499999999999</v>
      </c>
      <c r="DC21934">
        <v>6585.4279999999999</v>
      </c>
      <c r="DD21934">
        <v>426.37700000000001</v>
      </c>
      <c r="DE21934">
        <v>2193.8910000000001</v>
      </c>
      <c r="DF21934">
        <v>1279.8620000000001</v>
      </c>
      <c r="DG21934">
        <v>19.696999999999999</v>
      </c>
      <c r="DH21934">
        <v>7.1150000000000002</v>
      </c>
      <c r="DI21934" s="1" t="s">
        <v>4024</v>
      </c>
      <c r="DJ21934">
        <v>0</v>
      </c>
      <c r="DK21934">
        <v>0</v>
      </c>
      <c r="DL21934">
        <v>2E-3</v>
      </c>
      <c r="DM21934">
        <v>0.01</v>
      </c>
      <c r="DN21934">
        <v>0</v>
      </c>
      <c r="DO21934">
        <v>0</v>
      </c>
      <c r="DP21934">
        <v>0</v>
      </c>
      <c r="DQ21934" s="1" t="s">
        <v>4383</v>
      </c>
      <c r="DR21934">
        <v>0</v>
      </c>
      <c r="DS21934">
        <v>1</v>
      </c>
      <c r="DT21934">
        <v>0</v>
      </c>
      <c r="DU21934">
        <v>0</v>
      </c>
      <c r="DV21934">
        <v>0</v>
      </c>
      <c r="DW21934">
        <v>0</v>
      </c>
      <c r="DX21934">
        <v>0</v>
      </c>
    </row>
    <row r="21935" spans="1:128" x14ac:dyDescent="0.25">
      <c r="A21935" s="1" t="s">
        <v>9649</v>
      </c>
      <c r="B21935">
        <v>1989</v>
      </c>
      <c r="C21935" s="1" t="s">
        <v>656</v>
      </c>
      <c r="D21935">
        <v>5237436415</v>
      </c>
      <c r="F21935" s="1" t="s">
        <v>5966</v>
      </c>
      <c r="G21935" s="1" t="s">
        <v>5967</v>
      </c>
      <c r="H21935" s="1" t="s">
        <v>9689</v>
      </c>
      <c r="I21935" s="1" t="s">
        <v>5968</v>
      </c>
      <c r="M21935" s="1" t="s">
        <v>3919</v>
      </c>
      <c r="O21935">
        <v>0.95699999999999996</v>
      </c>
      <c r="P21935">
        <v>248.547</v>
      </c>
      <c r="Q21935">
        <v>5005.4399999999996</v>
      </c>
      <c r="R21935">
        <v>26215.675999999999</v>
      </c>
      <c r="S21935">
        <v>836</v>
      </c>
      <c r="T21935">
        <v>4377</v>
      </c>
      <c r="U21935">
        <v>1.766</v>
      </c>
      <c r="V21935">
        <v>458.15800000000002</v>
      </c>
      <c r="W21935">
        <v>5039.5770000000002</v>
      </c>
      <c r="X21935">
        <v>26394.463</v>
      </c>
      <c r="Y21935">
        <v>38</v>
      </c>
      <c r="Z21935">
        <v>27.783999999999999</v>
      </c>
      <c r="AB21935">
        <v>11656.966</v>
      </c>
      <c r="AC21935">
        <v>1.9379999999999999</v>
      </c>
      <c r="AD21935">
        <v>1793.797</v>
      </c>
      <c r="AE21935">
        <v>18015.348000000002</v>
      </c>
      <c r="AG21935">
        <v>2.024</v>
      </c>
      <c r="AH21935">
        <v>1631.25</v>
      </c>
      <c r="AI21935">
        <v>1422.86</v>
      </c>
      <c r="AJ21935">
        <v>7452.1409999999996</v>
      </c>
      <c r="AK21935">
        <v>15702.303</v>
      </c>
      <c r="AL21935">
        <v>82239.812000000005</v>
      </c>
      <c r="AM21935">
        <v>63.929000000000002</v>
      </c>
      <c r="AN21935">
        <v>87.161000000000001</v>
      </c>
      <c r="AO21935">
        <v>4.3040000000000003</v>
      </c>
      <c r="AP21935">
        <v>778.46100000000001</v>
      </c>
      <c r="AQ21935">
        <v>18867.309000000001</v>
      </c>
      <c r="AR21935">
        <v>330</v>
      </c>
      <c r="AS21935">
        <v>1729</v>
      </c>
      <c r="AT21935">
        <v>3602.3939999999998</v>
      </c>
      <c r="AU21935">
        <v>3.347</v>
      </c>
      <c r="AV21935">
        <v>617.86099999999999</v>
      </c>
      <c r="AW21935">
        <v>3642.1689999999999</v>
      </c>
      <c r="AX21935">
        <v>19075.629000000001</v>
      </c>
      <c r="AY21935">
        <v>15</v>
      </c>
      <c r="AZ21935">
        <v>19.995999999999999</v>
      </c>
      <c r="BB21935">
        <v>-0.53100000000000003</v>
      </c>
      <c r="BC21935">
        <v>-32.981000000000002</v>
      </c>
      <c r="BD21935">
        <v>6173.5829999999996</v>
      </c>
      <c r="BE21935">
        <v>398.62900000000002</v>
      </c>
      <c r="BF21935">
        <v>2087.7930000000001</v>
      </c>
      <c r="BG21935">
        <v>1178.741</v>
      </c>
      <c r="BH21935">
        <v>17.91</v>
      </c>
      <c r="BI21935">
        <v>6.5430000000000001</v>
      </c>
      <c r="BJ21935">
        <v>1.4590000000000001</v>
      </c>
      <c r="BK21935">
        <v>162.53800000000001</v>
      </c>
      <c r="BL21935">
        <v>12114.414000000001</v>
      </c>
      <c r="BM21935">
        <v>790.51</v>
      </c>
      <c r="BN21935">
        <v>4140.2460000000001</v>
      </c>
      <c r="BO21935">
        <v>2313.0430000000001</v>
      </c>
      <c r="BP21935">
        <v>35.517000000000003</v>
      </c>
      <c r="BQ21935">
        <v>12.839</v>
      </c>
      <c r="BT21935" s="1" t="s">
        <v>4675</v>
      </c>
      <c r="BU21935">
        <v>153</v>
      </c>
      <c r="BV21935">
        <v>5519</v>
      </c>
      <c r="BW21935">
        <v>371</v>
      </c>
      <c r="BX21935">
        <v>1945</v>
      </c>
      <c r="BY21935">
        <v>1054</v>
      </c>
      <c r="BZ21935">
        <v>17</v>
      </c>
      <c r="CA21935">
        <v>6</v>
      </c>
      <c r="CB21935">
        <v>1.653</v>
      </c>
      <c r="CC21935">
        <v>604.24199999999996</v>
      </c>
      <c r="CD21935">
        <v>37156.832000000002</v>
      </c>
      <c r="CE21935">
        <v>257.18</v>
      </c>
      <c r="CF21935">
        <v>1346.963</v>
      </c>
      <c r="CG21935">
        <v>7094.4690000000001</v>
      </c>
      <c r="CH21935">
        <v>1.2070000000000001</v>
      </c>
      <c r="CI21935">
        <v>429.92200000000003</v>
      </c>
      <c r="CJ21935">
        <v>6880.75</v>
      </c>
      <c r="CK21935">
        <v>36037.491999999998</v>
      </c>
      <c r="CL21935">
        <v>11.555</v>
      </c>
      <c r="CM21935">
        <v>39.380000000000003</v>
      </c>
      <c r="CN21935">
        <v>321.91899999999998</v>
      </c>
      <c r="CO21935">
        <v>104.53</v>
      </c>
      <c r="CQ21935">
        <v>10.494999999999999</v>
      </c>
      <c r="CR21935">
        <v>29.628</v>
      </c>
      <c r="CS21935">
        <v>19.957999999999998</v>
      </c>
      <c r="CU21935">
        <v>61.465000000000003</v>
      </c>
      <c r="CV21935">
        <v>1</v>
      </c>
      <c r="CX21935">
        <v>0.34100000000000003</v>
      </c>
      <c r="CY21935">
        <v>2225.701</v>
      </c>
      <c r="CZ21935">
        <v>94354.233999999997</v>
      </c>
      <c r="DA21935">
        <v>0.311</v>
      </c>
      <c r="DB21935">
        <v>9.9890000000000008</v>
      </c>
      <c r="DC21935">
        <v>6595.4170000000004</v>
      </c>
      <c r="DD21935">
        <v>419.14299999999997</v>
      </c>
      <c r="DE21935">
        <v>2195.2350000000001</v>
      </c>
      <c r="DF21935">
        <v>1259.2840000000001</v>
      </c>
      <c r="DG21935">
        <v>18.832000000000001</v>
      </c>
      <c r="DH21935">
        <v>6.99</v>
      </c>
      <c r="DI21935" s="1" t="s">
        <v>6500</v>
      </c>
      <c r="DJ21935">
        <v>1</v>
      </c>
      <c r="DK21935">
        <v>1</v>
      </c>
      <c r="DL21935">
        <v>0.05</v>
      </c>
      <c r="DM21935">
        <v>0.26200000000000001</v>
      </c>
      <c r="DN21935">
        <v>0</v>
      </c>
      <c r="DO21935">
        <v>2E-3</v>
      </c>
      <c r="DP21935">
        <v>0</v>
      </c>
      <c r="DQ21935" s="1" t="s">
        <v>4385</v>
      </c>
      <c r="DR21935">
        <v>7</v>
      </c>
      <c r="DS21935">
        <v>8</v>
      </c>
      <c r="DT21935">
        <v>1</v>
      </c>
      <c r="DU21935">
        <v>3</v>
      </c>
      <c r="DV21935">
        <v>1</v>
      </c>
      <c r="DW21935">
        <v>0</v>
      </c>
      <c r="DX21935">
        <v>0</v>
      </c>
    </row>
    <row r="21936" spans="1:128" x14ac:dyDescent="0.25">
      <c r="A21936" s="1" t="s">
        <v>9649</v>
      </c>
      <c r="B21936">
        <v>1990</v>
      </c>
      <c r="C21936" s="1" t="s">
        <v>656</v>
      </c>
      <c r="D21936">
        <v>5327523652</v>
      </c>
      <c r="E21936">
        <v>43018245636096</v>
      </c>
      <c r="F21936" s="1" t="s">
        <v>9690</v>
      </c>
      <c r="G21936" s="1" t="s">
        <v>9691</v>
      </c>
      <c r="H21936" s="1" t="s">
        <v>8818</v>
      </c>
      <c r="I21936" s="1" t="s">
        <v>9692</v>
      </c>
      <c r="M21936" s="1" t="s">
        <v>6301</v>
      </c>
      <c r="O21936">
        <v>-1.1870000000000001</v>
      </c>
      <c r="P21936">
        <v>-311.20699999999999</v>
      </c>
      <c r="Q21936">
        <v>4862.3850000000002</v>
      </c>
      <c r="R21936">
        <v>25904.469000000001</v>
      </c>
      <c r="S21936">
        <v>837</v>
      </c>
      <c r="T21936">
        <v>4460</v>
      </c>
      <c r="U21936">
        <v>-0.19</v>
      </c>
      <c r="V21936">
        <v>-50.023000000000003</v>
      </c>
      <c r="W21936">
        <v>4944.9690000000001</v>
      </c>
      <c r="X21936">
        <v>26344.438999999998</v>
      </c>
      <c r="Y21936">
        <v>37</v>
      </c>
      <c r="Z21936">
        <v>27.117000000000001</v>
      </c>
      <c r="AB21936">
        <v>11961.082</v>
      </c>
      <c r="AC21936">
        <v>1.2430000000000001</v>
      </c>
      <c r="AD21936">
        <v>1173.0550000000001</v>
      </c>
      <c r="AE21936">
        <v>17930.898000000001</v>
      </c>
      <c r="AF21936">
        <v>2.2210000000000001</v>
      </c>
      <c r="AG21936">
        <v>0.91700000000000004</v>
      </c>
      <c r="AH21936">
        <v>753.79700000000003</v>
      </c>
      <c r="AI21936">
        <v>1429.2650000000001</v>
      </c>
      <c r="AJ21936">
        <v>7614.4440000000004</v>
      </c>
      <c r="AK21936">
        <v>15578.271000000001</v>
      </c>
      <c r="AL21936">
        <v>82993.608999999997</v>
      </c>
      <c r="AM21936">
        <v>63.66</v>
      </c>
      <c r="AN21936">
        <v>86.879000000000005</v>
      </c>
      <c r="AO21936">
        <v>3.2530000000000001</v>
      </c>
      <c r="AP21936">
        <v>613.81600000000003</v>
      </c>
      <c r="AQ21936">
        <v>19481.125</v>
      </c>
      <c r="AR21936">
        <v>336</v>
      </c>
      <c r="AS21936">
        <v>1790</v>
      </c>
      <c r="AT21936">
        <v>3656.694</v>
      </c>
      <c r="AU21936">
        <v>3.258</v>
      </c>
      <c r="AV21936">
        <v>621.53700000000003</v>
      </c>
      <c r="AW21936">
        <v>3697.2460000000001</v>
      </c>
      <c r="AX21936">
        <v>19697.166000000001</v>
      </c>
      <c r="AY21936">
        <v>15</v>
      </c>
      <c r="AZ21936">
        <v>20.393000000000001</v>
      </c>
      <c r="BB21936">
        <v>3.3980000000000001</v>
      </c>
      <c r="BC21936">
        <v>209.798</v>
      </c>
      <c r="BD21936">
        <v>6383.3810000000003</v>
      </c>
      <c r="BE21936">
        <v>405.20600000000002</v>
      </c>
      <c r="BF21936">
        <v>2158.7429999999999</v>
      </c>
      <c r="BG21936">
        <v>1198.1890000000001</v>
      </c>
      <c r="BH21936">
        <v>18.047999999999998</v>
      </c>
      <c r="BI21936">
        <v>6.6820000000000004</v>
      </c>
      <c r="BJ21936">
        <v>3.54</v>
      </c>
      <c r="BK21936">
        <v>419.25799999999998</v>
      </c>
      <c r="BL21936">
        <v>12533.672</v>
      </c>
      <c r="BM21936">
        <v>803.45399999999995</v>
      </c>
      <c r="BN21936">
        <v>4280.4229999999998</v>
      </c>
      <c r="BO21936">
        <v>2352.6260000000002</v>
      </c>
      <c r="BP21936">
        <v>35.786000000000001</v>
      </c>
      <c r="BQ21936">
        <v>13.121</v>
      </c>
      <c r="BT21936" s="1" t="s">
        <v>9693</v>
      </c>
      <c r="BU21936">
        <v>157</v>
      </c>
      <c r="BV21936">
        <v>5676</v>
      </c>
      <c r="BW21936">
        <v>375</v>
      </c>
      <c r="BX21936">
        <v>2000</v>
      </c>
      <c r="BY21936">
        <v>1065</v>
      </c>
      <c r="BZ21936">
        <v>17</v>
      </c>
      <c r="CA21936">
        <v>6</v>
      </c>
      <c r="CB21936">
        <v>1.214</v>
      </c>
      <c r="CC21936">
        <v>451.18799999999999</v>
      </c>
      <c r="CD21936">
        <v>37608.019999999997</v>
      </c>
      <c r="CE21936">
        <v>256.16899999999998</v>
      </c>
      <c r="CF21936">
        <v>1364.7470000000001</v>
      </c>
      <c r="CG21936">
        <v>7059.1930000000002</v>
      </c>
      <c r="CH21936">
        <v>1.913</v>
      </c>
      <c r="CI21936">
        <v>689.28499999999997</v>
      </c>
      <c r="CJ21936">
        <v>6893.78</v>
      </c>
      <c r="CK21936">
        <v>36726.777000000002</v>
      </c>
      <c r="CL21936">
        <v>11.41</v>
      </c>
      <c r="CM21936">
        <v>39.369</v>
      </c>
      <c r="CN21936">
        <v>361.125</v>
      </c>
      <c r="CO21936">
        <v>117.197</v>
      </c>
      <c r="CQ21936">
        <v>12.117000000000001</v>
      </c>
      <c r="CR21936">
        <v>39.206000000000003</v>
      </c>
      <c r="CS21936">
        <v>21.998000000000001</v>
      </c>
      <c r="CU21936">
        <v>67.784999999999997</v>
      </c>
      <c r="CV21936">
        <v>1</v>
      </c>
      <c r="CX21936">
        <v>0.378</v>
      </c>
      <c r="CY21936">
        <v>2245.1489999999999</v>
      </c>
      <c r="CZ21936">
        <v>95527.289000000004</v>
      </c>
      <c r="DA21936">
        <v>4.1269999999999998</v>
      </c>
      <c r="DB21936">
        <v>261.91399999999999</v>
      </c>
      <c r="DC21936">
        <v>6857.3310000000001</v>
      </c>
      <c r="DD21936">
        <v>427.959</v>
      </c>
      <c r="DE21936">
        <v>2279.9609999999998</v>
      </c>
      <c r="DF21936">
        <v>1287.152</v>
      </c>
      <c r="DG21936">
        <v>19.061</v>
      </c>
      <c r="DH21936">
        <v>7.1779999999999999</v>
      </c>
      <c r="DI21936" s="1" t="s">
        <v>9694</v>
      </c>
      <c r="DJ21936">
        <v>0</v>
      </c>
      <c r="DK21936">
        <v>1</v>
      </c>
      <c r="DL21936">
        <v>7.2999999999999995E-2</v>
      </c>
      <c r="DM21936">
        <v>0.38800000000000001</v>
      </c>
      <c r="DN21936">
        <v>0</v>
      </c>
      <c r="DO21936">
        <v>3.0000000000000001E-3</v>
      </c>
      <c r="DP21936">
        <v>0</v>
      </c>
      <c r="DQ21936" s="1" t="s">
        <v>9695</v>
      </c>
      <c r="DR21936">
        <v>3</v>
      </c>
      <c r="DS21936">
        <v>11</v>
      </c>
      <c r="DT21936">
        <v>1</v>
      </c>
      <c r="DU21936">
        <v>4</v>
      </c>
      <c r="DV21936">
        <v>2</v>
      </c>
      <c r="DW21936">
        <v>0</v>
      </c>
      <c r="DX21936">
        <v>0</v>
      </c>
    </row>
    <row r="21937" spans="1:128" x14ac:dyDescent="0.25">
      <c r="A21937" s="1" t="s">
        <v>9649</v>
      </c>
      <c r="B21937">
        <v>1991</v>
      </c>
      <c r="C21937" s="1" t="s">
        <v>656</v>
      </c>
      <c r="D21937">
        <v>5414283749</v>
      </c>
      <c r="F21937" s="1" t="s">
        <v>9696</v>
      </c>
      <c r="G21937" s="1" t="s">
        <v>9089</v>
      </c>
      <c r="H21937" s="1" t="s">
        <v>9697</v>
      </c>
      <c r="I21937" s="1" t="s">
        <v>9698</v>
      </c>
      <c r="M21937" s="1" t="s">
        <v>7177</v>
      </c>
      <c r="O21937">
        <v>-0.96599999999999997</v>
      </c>
      <c r="P21937">
        <v>-250.21700000000001</v>
      </c>
      <c r="Q21937">
        <v>4738.2539999999999</v>
      </c>
      <c r="R21937">
        <v>25654.252</v>
      </c>
      <c r="S21937">
        <v>842</v>
      </c>
      <c r="T21937">
        <v>4556</v>
      </c>
      <c r="U21937">
        <v>-2.72</v>
      </c>
      <c r="V21937">
        <v>-716.48400000000004</v>
      </c>
      <c r="W21937">
        <v>4733.3969999999999</v>
      </c>
      <c r="X21937">
        <v>25627.955000000002</v>
      </c>
      <c r="Y21937">
        <v>37</v>
      </c>
      <c r="Z21937">
        <v>26.664000000000001</v>
      </c>
      <c r="AB21937">
        <v>12222.665999999999</v>
      </c>
      <c r="AC21937">
        <v>0.72</v>
      </c>
      <c r="AD21937">
        <v>687.50800000000004</v>
      </c>
      <c r="AE21937">
        <v>17770.548999999999</v>
      </c>
      <c r="AG21937">
        <v>0.29399999999999998</v>
      </c>
      <c r="AH21937">
        <v>244.125</v>
      </c>
      <c r="AI21937">
        <v>1426.1890000000001</v>
      </c>
      <c r="AJ21937">
        <v>7721.7929999999997</v>
      </c>
      <c r="AK21937">
        <v>15373.728999999999</v>
      </c>
      <c r="AL21937">
        <v>83237.733999999997</v>
      </c>
      <c r="AM21937">
        <v>63.176000000000002</v>
      </c>
      <c r="AN21937">
        <v>86.512</v>
      </c>
      <c r="AO21937">
        <v>2.524</v>
      </c>
      <c r="AP21937">
        <v>491.71499999999997</v>
      </c>
      <c r="AQ21937">
        <v>19972.84</v>
      </c>
      <c r="AR21937">
        <v>335</v>
      </c>
      <c r="AS21937">
        <v>1815</v>
      </c>
      <c r="AT21937">
        <v>3688.9160000000002</v>
      </c>
      <c r="AU21937">
        <v>1.333</v>
      </c>
      <c r="AV21937">
        <v>262.52300000000002</v>
      </c>
      <c r="AW21937">
        <v>3686.4879999999998</v>
      </c>
      <c r="AX21937">
        <v>19959.688999999998</v>
      </c>
      <c r="AY21937">
        <v>15</v>
      </c>
      <c r="AZ21937">
        <v>20.759</v>
      </c>
      <c r="BB21937">
        <v>2.331</v>
      </c>
      <c r="BC21937">
        <v>148.78200000000001</v>
      </c>
      <c r="BD21937">
        <v>6532.1629999999996</v>
      </c>
      <c r="BE21937">
        <v>408.00599999999997</v>
      </c>
      <c r="BF21937">
        <v>2209.0590000000002</v>
      </c>
      <c r="BG21937">
        <v>1206.4690000000001</v>
      </c>
      <c r="BH21937">
        <v>18.073</v>
      </c>
      <c r="BI21937">
        <v>6.7889999999999997</v>
      </c>
      <c r="BJ21937">
        <v>3.5910000000000002</v>
      </c>
      <c r="BK21937">
        <v>443.39600000000002</v>
      </c>
      <c r="BL21937">
        <v>12977.066999999999</v>
      </c>
      <c r="BM21937">
        <v>818.58600000000001</v>
      </c>
      <c r="BN21937">
        <v>4432.0600000000004</v>
      </c>
      <c r="BO21937">
        <v>2396.8209999999999</v>
      </c>
      <c r="BP21937">
        <v>36.261000000000003</v>
      </c>
      <c r="BQ21937">
        <v>13.488</v>
      </c>
      <c r="BT21937" s="1" t="s">
        <v>9699</v>
      </c>
      <c r="BU21937">
        <v>272</v>
      </c>
      <c r="BV21937">
        <v>5948</v>
      </c>
      <c r="BW21937">
        <v>387</v>
      </c>
      <c r="BX21937">
        <v>2096</v>
      </c>
      <c r="BY21937">
        <v>1099</v>
      </c>
      <c r="BZ21937">
        <v>17</v>
      </c>
      <c r="CA21937">
        <v>6</v>
      </c>
      <c r="CB21937">
        <v>7.0000000000000001E-3</v>
      </c>
      <c r="CC21937">
        <v>2.617</v>
      </c>
      <c r="CD21937">
        <v>37610.637000000002</v>
      </c>
      <c r="CE21937">
        <v>249.35599999999999</v>
      </c>
      <c r="CF21937">
        <v>1350.0830000000001</v>
      </c>
      <c r="CG21937">
        <v>6946.558</v>
      </c>
      <c r="CH21937">
        <v>-0.27</v>
      </c>
      <c r="CI21937">
        <v>-99.081999999999994</v>
      </c>
      <c r="CJ21937">
        <v>6765.0119999999997</v>
      </c>
      <c r="CK21937">
        <v>36627.695</v>
      </c>
      <c r="CL21937">
        <v>11.045999999999999</v>
      </c>
      <c r="CM21937">
        <v>39.090000000000003</v>
      </c>
      <c r="CN21937">
        <v>376.74900000000002</v>
      </c>
      <c r="CO21937">
        <v>122.23399999999999</v>
      </c>
      <c r="CQ21937">
        <v>4.2990000000000004</v>
      </c>
      <c r="CR21937">
        <v>15.624000000000001</v>
      </c>
      <c r="CS21937">
        <v>22.576000000000001</v>
      </c>
      <c r="CU21937">
        <v>69.584000000000003</v>
      </c>
      <c r="CV21937">
        <v>1</v>
      </c>
      <c r="CX21937">
        <v>0.39200000000000002</v>
      </c>
      <c r="CY21937">
        <v>2257.4850000000001</v>
      </c>
      <c r="CZ21937">
        <v>96214.797000000006</v>
      </c>
      <c r="DA21937">
        <v>2.589</v>
      </c>
      <c r="DB21937">
        <v>171.81</v>
      </c>
      <c r="DC21937">
        <v>7029.1409999999996</v>
      </c>
      <c r="DD21937">
        <v>431.43</v>
      </c>
      <c r="DE21937">
        <v>2335.8850000000002</v>
      </c>
      <c r="DF21937">
        <v>1298.259</v>
      </c>
      <c r="DG21937">
        <v>19.111000000000001</v>
      </c>
      <c r="DH21937">
        <v>7.306</v>
      </c>
      <c r="DI21937" s="1" t="s">
        <v>6967</v>
      </c>
      <c r="DJ21937">
        <v>0</v>
      </c>
      <c r="DK21937">
        <v>1</v>
      </c>
      <c r="DL21937">
        <v>9.2999999999999999E-2</v>
      </c>
      <c r="DM21937">
        <v>0.505</v>
      </c>
      <c r="DN21937">
        <v>0</v>
      </c>
      <c r="DO21937">
        <v>4.0000000000000001E-3</v>
      </c>
      <c r="DP21937">
        <v>0</v>
      </c>
      <c r="DQ21937" s="1" t="s">
        <v>9700</v>
      </c>
      <c r="DR21937">
        <v>1</v>
      </c>
      <c r="DS21937">
        <v>12</v>
      </c>
      <c r="DT21937">
        <v>1</v>
      </c>
      <c r="DU21937">
        <v>4</v>
      </c>
      <c r="DV21937">
        <v>2</v>
      </c>
      <c r="DW21937">
        <v>0</v>
      </c>
      <c r="DX21937">
        <v>0</v>
      </c>
    </row>
    <row r="21938" spans="1:128" x14ac:dyDescent="0.25">
      <c r="A21938" s="1" t="s">
        <v>9649</v>
      </c>
      <c r="B21938">
        <v>1992</v>
      </c>
      <c r="C21938" s="1" t="s">
        <v>656</v>
      </c>
      <c r="D21938">
        <v>5498914070</v>
      </c>
      <c r="F21938" s="1" t="s">
        <v>9701</v>
      </c>
      <c r="G21938" s="1" t="s">
        <v>9702</v>
      </c>
      <c r="H21938" s="1" t="s">
        <v>9703</v>
      </c>
      <c r="I21938" s="1" t="s">
        <v>9704</v>
      </c>
      <c r="M21938" s="1" t="s">
        <v>3568</v>
      </c>
      <c r="O21938">
        <v>-0.38100000000000001</v>
      </c>
      <c r="P21938">
        <v>-97.658000000000001</v>
      </c>
      <c r="Q21938">
        <v>4647.5709999999999</v>
      </c>
      <c r="R21938">
        <v>25556.594000000001</v>
      </c>
      <c r="S21938">
        <v>845</v>
      </c>
      <c r="T21938">
        <v>4648</v>
      </c>
      <c r="U21938">
        <v>-0.218</v>
      </c>
      <c r="V21938">
        <v>-55.923999999999999</v>
      </c>
      <c r="W21938">
        <v>4650.3779999999997</v>
      </c>
      <c r="X21938">
        <v>25572.030999999999</v>
      </c>
      <c r="Y21938">
        <v>38</v>
      </c>
      <c r="Z21938">
        <v>26.396000000000001</v>
      </c>
      <c r="AB21938">
        <v>12335.898999999999</v>
      </c>
      <c r="AC21938">
        <v>0.629</v>
      </c>
      <c r="AD21938">
        <v>605.38300000000004</v>
      </c>
      <c r="AE21938">
        <v>17607.145</v>
      </c>
      <c r="AG21938">
        <v>0.64200000000000002</v>
      </c>
      <c r="AH21938">
        <v>534.18799999999999</v>
      </c>
      <c r="AI21938">
        <v>1419.5889999999999</v>
      </c>
      <c r="AJ21938">
        <v>7806.1970000000001</v>
      </c>
      <c r="AK21938">
        <v>15234.267</v>
      </c>
      <c r="AL21938">
        <v>83771.922000000006</v>
      </c>
      <c r="AM21938">
        <v>63.28</v>
      </c>
      <c r="AN21938">
        <v>86.522999999999996</v>
      </c>
      <c r="AO21938">
        <v>0.45400000000000001</v>
      </c>
      <c r="AP21938">
        <v>90.644999999999996</v>
      </c>
      <c r="AQ21938">
        <v>20063.484</v>
      </c>
      <c r="AR21938">
        <v>333</v>
      </c>
      <c r="AS21938">
        <v>1829</v>
      </c>
      <c r="AT21938">
        <v>3648.627</v>
      </c>
      <c r="AU21938">
        <v>0.29399999999999998</v>
      </c>
      <c r="AV21938">
        <v>58.652000000000001</v>
      </c>
      <c r="AW21938">
        <v>3640.4169999999999</v>
      </c>
      <c r="AX21938">
        <v>20018.342000000001</v>
      </c>
      <c r="AY21938">
        <v>15</v>
      </c>
      <c r="AZ21938">
        <v>20.722000000000001</v>
      </c>
      <c r="BB21938">
        <v>-2.7E-2</v>
      </c>
      <c r="BC21938">
        <v>-1.7689999999999999</v>
      </c>
      <c r="BD21938">
        <v>6530.3940000000002</v>
      </c>
      <c r="BE21938">
        <v>401.61799999999999</v>
      </c>
      <c r="BF21938">
        <v>2208.46</v>
      </c>
      <c r="BG21938">
        <v>1187.579</v>
      </c>
      <c r="BH21938">
        <v>17.902999999999999</v>
      </c>
      <c r="BI21938">
        <v>6.7450000000000001</v>
      </c>
      <c r="BJ21938">
        <v>0.503</v>
      </c>
      <c r="BK21938">
        <v>71.186000000000007</v>
      </c>
      <c r="BL21938">
        <v>13048.253000000001</v>
      </c>
      <c r="BM21938">
        <v>810.50300000000004</v>
      </c>
      <c r="BN21938">
        <v>4456.8869999999997</v>
      </c>
      <c r="BO21938">
        <v>2372.8780000000002</v>
      </c>
      <c r="BP21938">
        <v>36.128999999999998</v>
      </c>
      <c r="BQ21938">
        <v>13.477</v>
      </c>
      <c r="BT21938" s="1" t="s">
        <v>1308</v>
      </c>
      <c r="BU21938">
        <v>45</v>
      </c>
      <c r="BV21938">
        <v>5993</v>
      </c>
      <c r="BW21938">
        <v>384</v>
      </c>
      <c r="BX21938">
        <v>2112</v>
      </c>
      <c r="BY21938">
        <v>1090</v>
      </c>
      <c r="BZ21938">
        <v>17</v>
      </c>
      <c r="CA21938">
        <v>6</v>
      </c>
      <c r="CB21938">
        <v>1.4390000000000001</v>
      </c>
      <c r="CC21938">
        <v>541.21100000000001</v>
      </c>
      <c r="CD21938">
        <v>38151.847999999998</v>
      </c>
      <c r="CE21938">
        <v>241.55500000000001</v>
      </c>
      <c r="CF21938">
        <v>1328.2919999999999</v>
      </c>
      <c r="CG21938">
        <v>6938.0690000000004</v>
      </c>
      <c r="CH21938">
        <v>1.448</v>
      </c>
      <c r="CI21938">
        <v>530.27700000000004</v>
      </c>
      <c r="CJ21938">
        <v>6757.3289999999997</v>
      </c>
      <c r="CK21938">
        <v>37157.972999999998</v>
      </c>
      <c r="CL21938">
        <v>10.768000000000001</v>
      </c>
      <c r="CM21938">
        <v>39.405000000000001</v>
      </c>
      <c r="CN21938">
        <v>404.74099999999999</v>
      </c>
      <c r="CO21938">
        <v>131.137</v>
      </c>
      <c r="CQ21938">
        <v>7.2830000000000004</v>
      </c>
      <c r="CR21938">
        <v>27.992000000000001</v>
      </c>
      <c r="CS21938">
        <v>23.847999999999999</v>
      </c>
      <c r="CU21938">
        <v>73.603999999999999</v>
      </c>
      <c r="CV21938">
        <v>1</v>
      </c>
      <c r="CX21938">
        <v>0.41799999999999998</v>
      </c>
      <c r="CY21938">
        <v>2243.3339999999998</v>
      </c>
      <c r="CZ21938">
        <v>96820.18</v>
      </c>
      <c r="DA21938">
        <v>0.28299999999999997</v>
      </c>
      <c r="DB21938">
        <v>26.027999999999999</v>
      </c>
      <c r="DC21938">
        <v>7055.1689999999999</v>
      </c>
      <c r="DD21938">
        <v>426.411</v>
      </c>
      <c r="DE21938">
        <v>2344.797</v>
      </c>
      <c r="DF21938">
        <v>1283.011</v>
      </c>
      <c r="DG21938">
        <v>19.007999999999999</v>
      </c>
      <c r="DH21938">
        <v>7.2869999999999999</v>
      </c>
      <c r="DI21938" s="1" t="s">
        <v>9705</v>
      </c>
      <c r="DJ21938">
        <v>0</v>
      </c>
      <c r="DK21938">
        <v>1</v>
      </c>
      <c r="DL21938">
        <v>8.5000000000000006E-2</v>
      </c>
      <c r="DM21938">
        <v>0.46700000000000003</v>
      </c>
      <c r="DN21938">
        <v>0</v>
      </c>
      <c r="DO21938">
        <v>4.0000000000000001E-3</v>
      </c>
      <c r="DP21938">
        <v>0</v>
      </c>
      <c r="DQ21938" s="1" t="s">
        <v>9706</v>
      </c>
      <c r="DR21938">
        <v>2</v>
      </c>
      <c r="DS21938">
        <v>14</v>
      </c>
      <c r="DT21938">
        <v>1</v>
      </c>
      <c r="DU21938">
        <v>5</v>
      </c>
      <c r="DV21938">
        <v>3</v>
      </c>
      <c r="DW21938">
        <v>0</v>
      </c>
      <c r="DX21938">
        <v>0</v>
      </c>
    </row>
    <row r="21939" spans="1:128" x14ac:dyDescent="0.25">
      <c r="A21939" s="1" t="s">
        <v>9649</v>
      </c>
      <c r="B21939">
        <v>1993</v>
      </c>
      <c r="C21939" s="1" t="s">
        <v>656</v>
      </c>
      <c r="D21939">
        <v>5581591553</v>
      </c>
      <c r="F21939" s="1" t="s">
        <v>9707</v>
      </c>
      <c r="G21939" s="1" t="s">
        <v>5355</v>
      </c>
      <c r="H21939" s="1" t="s">
        <v>9708</v>
      </c>
      <c r="I21939" s="1" t="s">
        <v>9709</v>
      </c>
      <c r="M21939" s="1" t="s">
        <v>7174</v>
      </c>
      <c r="O21939">
        <v>0.505</v>
      </c>
      <c r="P21939">
        <v>129</v>
      </c>
      <c r="Q21939">
        <v>4601.84</v>
      </c>
      <c r="R21939">
        <v>25685.594000000001</v>
      </c>
      <c r="S21939">
        <v>846</v>
      </c>
      <c r="T21939">
        <v>4725</v>
      </c>
      <c r="U21939">
        <v>-3.012</v>
      </c>
      <c r="V21939">
        <v>-770.12699999999995</v>
      </c>
      <c r="W21939">
        <v>4443.5190000000002</v>
      </c>
      <c r="X21939">
        <v>24801.903999999999</v>
      </c>
      <c r="Y21939">
        <v>37</v>
      </c>
      <c r="Z21939">
        <v>26.321999999999999</v>
      </c>
      <c r="AB21939">
        <v>12599.419</v>
      </c>
      <c r="AC21939">
        <v>0.78600000000000003</v>
      </c>
      <c r="AD21939">
        <v>760.67200000000003</v>
      </c>
      <c r="AE21939">
        <v>17482.620999999999</v>
      </c>
      <c r="AG21939">
        <v>0.16700000000000001</v>
      </c>
      <c r="AH21939">
        <v>139.76599999999999</v>
      </c>
      <c r="AI21939">
        <v>1407.336</v>
      </c>
      <c r="AJ21939">
        <v>7855.1729999999998</v>
      </c>
      <c r="AK21939">
        <v>15033.647999999999</v>
      </c>
      <c r="AL21939">
        <v>83911.687999999995</v>
      </c>
      <c r="AM21939">
        <v>62.345999999999997</v>
      </c>
      <c r="AN21939">
        <v>85.992000000000004</v>
      </c>
      <c r="AO21939">
        <v>1.0069999999999999</v>
      </c>
      <c r="AP21939">
        <v>201.99799999999999</v>
      </c>
      <c r="AQ21939">
        <v>20265.482</v>
      </c>
      <c r="AR21939">
        <v>334</v>
      </c>
      <c r="AS21939">
        <v>1864</v>
      </c>
      <c r="AT21939">
        <v>3630.7710000000002</v>
      </c>
      <c r="AU21939">
        <v>1.139</v>
      </c>
      <c r="AV21939">
        <v>227.95699999999999</v>
      </c>
      <c r="AW21939">
        <v>3627.3339999999998</v>
      </c>
      <c r="AX21939">
        <v>20246.298999999999</v>
      </c>
      <c r="AY21939">
        <v>15</v>
      </c>
      <c r="AZ21939">
        <v>20.768000000000001</v>
      </c>
      <c r="BB21939">
        <v>6.0220000000000002</v>
      </c>
      <c r="BC21939">
        <v>393.27100000000002</v>
      </c>
      <c r="BD21939">
        <v>6923.665</v>
      </c>
      <c r="BE21939">
        <v>419.49599999999998</v>
      </c>
      <c r="BF21939">
        <v>2341.4580000000001</v>
      </c>
      <c r="BG21939">
        <v>1240.4459999999999</v>
      </c>
      <c r="BH21939">
        <v>18.584</v>
      </c>
      <c r="BI21939">
        <v>7.0949999999999998</v>
      </c>
      <c r="BJ21939">
        <v>4.7270000000000003</v>
      </c>
      <c r="BK21939">
        <v>620.90700000000004</v>
      </c>
      <c r="BL21939">
        <v>13669.16</v>
      </c>
      <c r="BM21939">
        <v>836.33100000000002</v>
      </c>
      <c r="BN21939">
        <v>4668.0569999999998</v>
      </c>
      <c r="BO21939">
        <v>2448.9720000000002</v>
      </c>
      <c r="BP21939">
        <v>37.049999999999997</v>
      </c>
      <c r="BQ21939">
        <v>14.007999999999999</v>
      </c>
      <c r="BT21939" s="1" t="s">
        <v>9710</v>
      </c>
      <c r="BU21939">
        <v>206</v>
      </c>
      <c r="BV21939">
        <v>6199</v>
      </c>
      <c r="BW21939">
        <v>391</v>
      </c>
      <c r="BX21939">
        <v>2185</v>
      </c>
      <c r="BY21939">
        <v>1111</v>
      </c>
      <c r="BZ21939">
        <v>17</v>
      </c>
      <c r="CA21939">
        <v>6</v>
      </c>
      <c r="CB21939">
        <v>-0.501</v>
      </c>
      <c r="CC21939">
        <v>-191.238</v>
      </c>
      <c r="CD21939">
        <v>37960.608999999997</v>
      </c>
      <c r="CE21939">
        <v>226.94</v>
      </c>
      <c r="CF21939">
        <v>1266.6859999999999</v>
      </c>
      <c r="CG21939">
        <v>6801.0370000000003</v>
      </c>
      <c r="CH21939">
        <v>-0.14199999999999999</v>
      </c>
      <c r="CI21939">
        <v>-52.823999999999998</v>
      </c>
      <c r="CJ21939">
        <v>6647.7719999999999</v>
      </c>
      <c r="CK21939">
        <v>37105.148000000001</v>
      </c>
      <c r="CL21939">
        <v>10.054</v>
      </c>
      <c r="CM21939">
        <v>38.902000000000001</v>
      </c>
      <c r="CN21939">
        <v>418.39</v>
      </c>
      <c r="CO21939">
        <v>135.51900000000001</v>
      </c>
      <c r="CQ21939">
        <v>3.3420000000000001</v>
      </c>
      <c r="CR21939">
        <v>13.648999999999999</v>
      </c>
      <c r="CS21939">
        <v>24.28</v>
      </c>
      <c r="CU21939">
        <v>74.959000000000003</v>
      </c>
      <c r="CV21939">
        <v>1</v>
      </c>
      <c r="CX21939">
        <v>0.42899999999999999</v>
      </c>
      <c r="CY21939">
        <v>2257.3159999999998</v>
      </c>
      <c r="CZ21939">
        <v>97580.851999999999</v>
      </c>
      <c r="DA21939">
        <v>5.8339999999999996</v>
      </c>
      <c r="DB21939">
        <v>414.51499999999999</v>
      </c>
      <c r="DC21939">
        <v>7469.6840000000002</v>
      </c>
      <c r="DD21939">
        <v>444.89699999999999</v>
      </c>
      <c r="DE21939">
        <v>2483.2310000000002</v>
      </c>
      <c r="DF21939">
        <v>1338.271</v>
      </c>
      <c r="DG21939">
        <v>19.709</v>
      </c>
      <c r="DH21939">
        <v>7.6550000000000002</v>
      </c>
      <c r="DI21939" s="1" t="s">
        <v>9711</v>
      </c>
      <c r="DJ21939">
        <v>0</v>
      </c>
      <c r="DK21939">
        <v>2</v>
      </c>
      <c r="DL21939">
        <v>0.1</v>
      </c>
      <c r="DM21939">
        <v>0.55700000000000005</v>
      </c>
      <c r="DN21939">
        <v>0</v>
      </c>
      <c r="DO21939">
        <v>4.0000000000000001E-3</v>
      </c>
      <c r="DP21939">
        <v>0</v>
      </c>
      <c r="DQ21939" s="1" t="s">
        <v>9712</v>
      </c>
      <c r="DR21939">
        <v>3</v>
      </c>
      <c r="DS21939">
        <v>17</v>
      </c>
      <c r="DT21939">
        <v>1</v>
      </c>
      <c r="DU21939">
        <v>6</v>
      </c>
      <c r="DV21939">
        <v>3</v>
      </c>
      <c r="DW21939">
        <v>0</v>
      </c>
      <c r="DX21939">
        <v>0</v>
      </c>
    </row>
    <row r="21940" spans="1:128" x14ac:dyDescent="0.25">
      <c r="A21940" s="1" t="s">
        <v>9649</v>
      </c>
      <c r="B21940">
        <v>1994</v>
      </c>
      <c r="C21940" s="1" t="s">
        <v>656</v>
      </c>
      <c r="D21940">
        <v>5663144159</v>
      </c>
      <c r="F21940" s="1" t="s">
        <v>9713</v>
      </c>
      <c r="G21940" s="1" t="s">
        <v>9714</v>
      </c>
      <c r="H21940" s="1" t="s">
        <v>9715</v>
      </c>
      <c r="I21940" s="1" t="s">
        <v>9716</v>
      </c>
      <c r="M21940" s="1" t="s">
        <v>5536</v>
      </c>
      <c r="O21940">
        <v>0.38600000000000001</v>
      </c>
      <c r="P21940">
        <v>99.182000000000002</v>
      </c>
      <c r="Q21940">
        <v>4553.085</v>
      </c>
      <c r="R21940">
        <v>25784.775000000001</v>
      </c>
      <c r="S21940">
        <v>864</v>
      </c>
      <c r="T21940">
        <v>4890</v>
      </c>
      <c r="U21940">
        <v>2.2959999999999998</v>
      </c>
      <c r="V21940">
        <v>569.42999999999995</v>
      </c>
      <c r="W21940">
        <v>4480.0789999999997</v>
      </c>
      <c r="X21940">
        <v>25371.333999999999</v>
      </c>
      <c r="Y21940">
        <v>38</v>
      </c>
      <c r="Z21940">
        <v>26.091000000000001</v>
      </c>
      <c r="AB21940">
        <v>12923.791999999999</v>
      </c>
      <c r="AC21940">
        <v>1.276</v>
      </c>
      <c r="AD21940">
        <v>1245.4770000000001</v>
      </c>
      <c r="AE21940">
        <v>17450.787</v>
      </c>
      <c r="AG21940">
        <v>1.2589999999999999</v>
      </c>
      <c r="AH21940">
        <v>1056.203</v>
      </c>
      <c r="AI21940">
        <v>1433.41</v>
      </c>
      <c r="AJ21940">
        <v>8117.6059999999998</v>
      </c>
      <c r="AK21940">
        <v>15003.66</v>
      </c>
      <c r="AL21940">
        <v>84967.891000000003</v>
      </c>
      <c r="AM21940">
        <v>62.811</v>
      </c>
      <c r="AN21940">
        <v>85.977000000000004</v>
      </c>
      <c r="AO21940">
        <v>0.61299999999999999</v>
      </c>
      <c r="AP21940">
        <v>124.131</v>
      </c>
      <c r="AQ21940">
        <v>20389.613000000001</v>
      </c>
      <c r="AR21940">
        <v>340</v>
      </c>
      <c r="AS21940">
        <v>1925</v>
      </c>
      <c r="AT21940">
        <v>3600.4050000000002</v>
      </c>
      <c r="AU21940">
        <v>1.4630000000000001</v>
      </c>
      <c r="AV21940">
        <v>296.221</v>
      </c>
      <c r="AW21940">
        <v>3627.4050000000002</v>
      </c>
      <c r="AX21940">
        <v>20542.52</v>
      </c>
      <c r="AY21940">
        <v>15</v>
      </c>
      <c r="AZ21940">
        <v>20.632000000000001</v>
      </c>
      <c r="BB21940">
        <v>0.629</v>
      </c>
      <c r="BC21940">
        <v>43.581000000000003</v>
      </c>
      <c r="BD21940">
        <v>6967.2449999999999</v>
      </c>
      <c r="BE21940">
        <v>416.05799999999999</v>
      </c>
      <c r="BF21940">
        <v>2356.1959999999999</v>
      </c>
      <c r="BG21940">
        <v>1230.279</v>
      </c>
      <c r="BH21940">
        <v>18.231000000000002</v>
      </c>
      <c r="BI21940">
        <v>7.05</v>
      </c>
      <c r="BJ21940">
        <v>1.4890000000000001</v>
      </c>
      <c r="BK21940">
        <v>189.268</v>
      </c>
      <c r="BL21940">
        <v>13858.428</v>
      </c>
      <c r="BM21940">
        <v>835.29600000000005</v>
      </c>
      <c r="BN21940">
        <v>4730.4040000000005</v>
      </c>
      <c r="BO21940">
        <v>2447.1260000000002</v>
      </c>
      <c r="BP21940">
        <v>36.601999999999997</v>
      </c>
      <c r="BQ21940">
        <v>14.023</v>
      </c>
      <c r="BT21940" s="1" t="s">
        <v>2492</v>
      </c>
      <c r="BU21940">
        <v>116</v>
      </c>
      <c r="BV21940">
        <v>6316</v>
      </c>
      <c r="BW21940">
        <v>393</v>
      </c>
      <c r="BX21940">
        <v>2226</v>
      </c>
      <c r="BY21940">
        <v>1115</v>
      </c>
      <c r="BZ21940">
        <v>17</v>
      </c>
      <c r="CA21940">
        <v>6</v>
      </c>
      <c r="CB21940">
        <v>2.194</v>
      </c>
      <c r="CC21940">
        <v>832.89800000000002</v>
      </c>
      <c r="CD21940">
        <v>38793.508000000002</v>
      </c>
      <c r="CE21940">
        <v>229.93799999999999</v>
      </c>
      <c r="CF21940">
        <v>1302.172</v>
      </c>
      <c r="CG21940">
        <v>6850.1710000000003</v>
      </c>
      <c r="CH21940">
        <v>1.385</v>
      </c>
      <c r="CI21940">
        <v>514.05499999999995</v>
      </c>
      <c r="CJ21940">
        <v>6642.8119999999999</v>
      </c>
      <c r="CK21940">
        <v>37619.203000000001</v>
      </c>
      <c r="CL21940">
        <v>10.076000000000001</v>
      </c>
      <c r="CM21940">
        <v>39.253999999999998</v>
      </c>
      <c r="CN21940">
        <v>434.57400000000001</v>
      </c>
      <c r="CO21940">
        <v>140.64400000000001</v>
      </c>
      <c r="CQ21940">
        <v>3.7810000000000001</v>
      </c>
      <c r="CR21940">
        <v>16.184000000000001</v>
      </c>
      <c r="CS21940">
        <v>24.835000000000001</v>
      </c>
      <c r="CU21940">
        <v>76.736999999999995</v>
      </c>
      <c r="CV21940">
        <v>1</v>
      </c>
      <c r="CX21940">
        <v>0.44</v>
      </c>
      <c r="CY21940">
        <v>2282.0880000000002</v>
      </c>
      <c r="CZ21940">
        <v>98826.327999999994</v>
      </c>
      <c r="DA21940">
        <v>1.161</v>
      </c>
      <c r="DB21940">
        <v>72.879000000000005</v>
      </c>
      <c r="DC21940">
        <v>7542.5619999999999</v>
      </c>
      <c r="DD21940">
        <v>442.25599999999997</v>
      </c>
      <c r="DE21940">
        <v>2504.56</v>
      </c>
      <c r="DF21940">
        <v>1331.8679999999999</v>
      </c>
      <c r="DG21940">
        <v>19.379000000000001</v>
      </c>
      <c r="DH21940">
        <v>7.6319999999999997</v>
      </c>
      <c r="DI21940" s="1" t="s">
        <v>9717</v>
      </c>
      <c r="DJ21940">
        <v>0</v>
      </c>
      <c r="DK21940">
        <v>2</v>
      </c>
      <c r="DL21940">
        <v>0.105</v>
      </c>
      <c r="DM21940">
        <v>0.59699999999999998</v>
      </c>
      <c r="DN21940">
        <v>0</v>
      </c>
      <c r="DO21940">
        <v>5.0000000000000001E-3</v>
      </c>
      <c r="DP21940">
        <v>0</v>
      </c>
      <c r="DQ21940" s="1" t="s">
        <v>9718</v>
      </c>
      <c r="DR21940">
        <v>4</v>
      </c>
      <c r="DS21940">
        <v>21</v>
      </c>
      <c r="DT21940">
        <v>1</v>
      </c>
      <c r="DU21940">
        <v>7</v>
      </c>
      <c r="DV21940">
        <v>4</v>
      </c>
      <c r="DW21940">
        <v>0</v>
      </c>
      <c r="DX21940">
        <v>0</v>
      </c>
    </row>
    <row r="21941" spans="1:128" x14ac:dyDescent="0.25">
      <c r="A21941" s="1" t="s">
        <v>9649</v>
      </c>
      <c r="B21941">
        <v>1995</v>
      </c>
      <c r="C21941" s="1" t="s">
        <v>656</v>
      </c>
      <c r="D21941">
        <v>5744206433</v>
      </c>
      <c r="F21941" s="1" t="s">
        <v>9719</v>
      </c>
      <c r="G21941" s="1" t="s">
        <v>9720</v>
      </c>
      <c r="H21941" s="1" t="s">
        <v>9721</v>
      </c>
      <c r="I21941" s="1" t="s">
        <v>9722</v>
      </c>
      <c r="M21941" s="1" t="s">
        <v>3961</v>
      </c>
      <c r="O21941">
        <v>0.69399999999999995</v>
      </c>
      <c r="P21941">
        <v>178.90600000000001</v>
      </c>
      <c r="Q21941">
        <v>4519.9769999999999</v>
      </c>
      <c r="R21941">
        <v>25963.682000000001</v>
      </c>
      <c r="S21941">
        <v>877</v>
      </c>
      <c r="T21941">
        <v>5037</v>
      </c>
      <c r="U21941">
        <v>3.0539999999999998</v>
      </c>
      <c r="V21941">
        <v>774.96900000000005</v>
      </c>
      <c r="W21941">
        <v>4551.7700000000004</v>
      </c>
      <c r="X21941">
        <v>26146.303</v>
      </c>
      <c r="Y21941">
        <v>38</v>
      </c>
      <c r="Z21941">
        <v>25.693999999999999</v>
      </c>
      <c r="AB21941">
        <v>13382.48</v>
      </c>
      <c r="AC21941">
        <v>2.2490000000000001</v>
      </c>
      <c r="AD21941">
        <v>2222.6880000000001</v>
      </c>
      <c r="AE21941">
        <v>17591.467000000001</v>
      </c>
      <c r="AG21941">
        <v>1.8149999999999999</v>
      </c>
      <c r="AH21941">
        <v>1542.461</v>
      </c>
      <c r="AI21941">
        <v>1450.9</v>
      </c>
      <c r="AJ21941">
        <v>8334.27</v>
      </c>
      <c r="AK21941">
        <v>15060.453</v>
      </c>
      <c r="AL21941">
        <v>86510.351999999999</v>
      </c>
      <c r="AM21941">
        <v>62.277000000000001</v>
      </c>
      <c r="AN21941">
        <v>85.611999999999995</v>
      </c>
      <c r="AO21941">
        <v>3.5059999999999998</v>
      </c>
      <c r="AP21941">
        <v>714.88099999999997</v>
      </c>
      <c r="AQ21941">
        <v>21104.493999999999</v>
      </c>
      <c r="AR21941">
        <v>355</v>
      </c>
      <c r="AS21941">
        <v>2037</v>
      </c>
      <c r="AT21941">
        <v>3674.049</v>
      </c>
      <c r="AU21941">
        <v>1.66</v>
      </c>
      <c r="AV21941">
        <v>340.98200000000003</v>
      </c>
      <c r="AW21941">
        <v>3635.576</v>
      </c>
      <c r="AX21941">
        <v>20883.502</v>
      </c>
      <c r="AY21941">
        <v>15</v>
      </c>
      <c r="AZ21941">
        <v>20.885000000000002</v>
      </c>
      <c r="BB21941">
        <v>5.4109999999999996</v>
      </c>
      <c r="BC21941">
        <v>376.96699999999998</v>
      </c>
      <c r="BD21941">
        <v>7344.2120000000004</v>
      </c>
      <c r="BE21941">
        <v>432.38</v>
      </c>
      <c r="BF21941">
        <v>2483.6790000000001</v>
      </c>
      <c r="BG21941">
        <v>1278.5419999999999</v>
      </c>
      <c r="BH21941">
        <v>18.559000000000001</v>
      </c>
      <c r="BI21941">
        <v>7.2679999999999998</v>
      </c>
      <c r="BJ21941">
        <v>4.8959999999999999</v>
      </c>
      <c r="BK21941">
        <v>680.23500000000001</v>
      </c>
      <c r="BL21941">
        <v>14538.663</v>
      </c>
      <c r="BM21941">
        <v>863.75599999999997</v>
      </c>
      <c r="BN21941">
        <v>4961.5929999999998</v>
      </c>
      <c r="BO21941">
        <v>2531.0129999999999</v>
      </c>
      <c r="BP21941">
        <v>37.075000000000003</v>
      </c>
      <c r="BQ21941">
        <v>14.388</v>
      </c>
      <c r="BT21941" s="1" t="s">
        <v>9723</v>
      </c>
      <c r="BU21941">
        <v>274</v>
      </c>
      <c r="BV21941">
        <v>6590</v>
      </c>
      <c r="BW21941">
        <v>404</v>
      </c>
      <c r="BX21941">
        <v>2322</v>
      </c>
      <c r="BY21941">
        <v>1147</v>
      </c>
      <c r="BZ21941">
        <v>17</v>
      </c>
      <c r="CA21941">
        <v>7</v>
      </c>
      <c r="CB21941">
        <v>1.6719999999999999</v>
      </c>
      <c r="CC21941">
        <v>648.66800000000001</v>
      </c>
      <c r="CD21941">
        <v>39442.175999999999</v>
      </c>
      <c r="CE21941">
        <v>219.34</v>
      </c>
      <c r="CF21941">
        <v>1259.934</v>
      </c>
      <c r="CG21941">
        <v>6866.4269999999997</v>
      </c>
      <c r="CH21941">
        <v>1.3720000000000001</v>
      </c>
      <c r="CI21941">
        <v>516.30899999999997</v>
      </c>
      <c r="CJ21941">
        <v>6638.9520000000002</v>
      </c>
      <c r="CK21941">
        <v>38135.512000000002</v>
      </c>
      <c r="CL21941">
        <v>9.4149999999999991</v>
      </c>
      <c r="CM21941">
        <v>39.033000000000001</v>
      </c>
      <c r="CN21941">
        <v>454.20800000000003</v>
      </c>
      <c r="CO21941">
        <v>146.61699999999999</v>
      </c>
      <c r="CQ21941">
        <v>4.2469999999999999</v>
      </c>
      <c r="CR21941">
        <v>19.634</v>
      </c>
      <c r="CS21941">
        <v>25.524000000000001</v>
      </c>
      <c r="CU21941">
        <v>79.072000000000003</v>
      </c>
      <c r="CV21941">
        <v>1</v>
      </c>
      <c r="CX21941">
        <v>0.44900000000000001</v>
      </c>
      <c r="CY21941">
        <v>2329.7350000000001</v>
      </c>
      <c r="CZ21941">
        <v>101049.016</v>
      </c>
      <c r="DA21941">
        <v>5.3689999999999998</v>
      </c>
      <c r="DB21941">
        <v>406.267</v>
      </c>
      <c r="DC21941">
        <v>7948.83</v>
      </c>
      <c r="DD21941">
        <v>459.45400000000001</v>
      </c>
      <c r="DE21941">
        <v>2639.1970000000001</v>
      </c>
      <c r="DF21941">
        <v>1383.799</v>
      </c>
      <c r="DG21941">
        <v>19.721</v>
      </c>
      <c r="DH21941">
        <v>7.8659999999999997</v>
      </c>
      <c r="DI21941" s="1" t="s">
        <v>9724</v>
      </c>
      <c r="DJ21941">
        <v>0</v>
      </c>
      <c r="DK21941">
        <v>2</v>
      </c>
      <c r="DL21941">
        <v>0.111</v>
      </c>
      <c r="DM21941">
        <v>0.63900000000000001</v>
      </c>
      <c r="DN21941">
        <v>0</v>
      </c>
      <c r="DO21941">
        <v>5.0000000000000001E-3</v>
      </c>
      <c r="DP21941">
        <v>0</v>
      </c>
      <c r="DQ21941" s="1" t="s">
        <v>9725</v>
      </c>
      <c r="DR21941">
        <v>3</v>
      </c>
      <c r="DS21941">
        <v>24</v>
      </c>
      <c r="DT21941">
        <v>1</v>
      </c>
      <c r="DU21941">
        <v>8</v>
      </c>
      <c r="DV21941">
        <v>4</v>
      </c>
      <c r="DW21941">
        <v>0</v>
      </c>
      <c r="DX21941">
        <v>0</v>
      </c>
    </row>
    <row r="21942" spans="1:128" x14ac:dyDescent="0.25">
      <c r="A21942" s="1" t="s">
        <v>9649</v>
      </c>
      <c r="B21942">
        <v>1996</v>
      </c>
      <c r="C21942" s="1" t="s">
        <v>656</v>
      </c>
      <c r="D21942">
        <v>5824885327</v>
      </c>
      <c r="F21942" s="1" t="s">
        <v>9726</v>
      </c>
      <c r="G21942" s="1" t="s">
        <v>9727</v>
      </c>
      <c r="H21942" s="1" t="s">
        <v>9728</v>
      </c>
      <c r="I21942" s="1" t="s">
        <v>9729</v>
      </c>
      <c r="M21942" s="1" t="s">
        <v>1384</v>
      </c>
      <c r="O21942">
        <v>2.3820000000000001</v>
      </c>
      <c r="P21942">
        <v>618.43899999999996</v>
      </c>
      <c r="Q21942">
        <v>4563.5439999999999</v>
      </c>
      <c r="R21942">
        <v>26582.120999999999</v>
      </c>
      <c r="S21942">
        <v>906</v>
      </c>
      <c r="T21942">
        <v>5278</v>
      </c>
      <c r="U21942">
        <v>1.357</v>
      </c>
      <c r="V21942">
        <v>354.709</v>
      </c>
      <c r="W21942">
        <v>4549.62</v>
      </c>
      <c r="X21942">
        <v>26501.011999999999</v>
      </c>
      <c r="Y21942">
        <v>38</v>
      </c>
      <c r="Z21942">
        <v>25.574000000000002</v>
      </c>
      <c r="AB21942">
        <v>13797.107</v>
      </c>
      <c r="AC21942">
        <v>2.8639999999999999</v>
      </c>
      <c r="AD21942">
        <v>2893.5940000000001</v>
      </c>
      <c r="AE21942">
        <v>17844.576000000001</v>
      </c>
      <c r="AG21942">
        <v>2.9420000000000002</v>
      </c>
      <c r="AH21942">
        <v>2545.328</v>
      </c>
      <c r="AI21942">
        <v>1480.6959999999999</v>
      </c>
      <c r="AJ21942">
        <v>8624.8870000000006</v>
      </c>
      <c r="AK21942">
        <v>15288.83</v>
      </c>
      <c r="AL21942">
        <v>89055.679999999993</v>
      </c>
      <c r="AM21942">
        <v>62.512</v>
      </c>
      <c r="AN21942">
        <v>85.677999999999997</v>
      </c>
      <c r="AO21942">
        <v>4.9980000000000002</v>
      </c>
      <c r="AP21942">
        <v>1054.7619999999999</v>
      </c>
      <c r="AQ21942">
        <v>22159.256000000001</v>
      </c>
      <c r="AR21942">
        <v>361</v>
      </c>
      <c r="AS21942">
        <v>2101</v>
      </c>
      <c r="AT21942">
        <v>3804.239</v>
      </c>
      <c r="AU21942">
        <v>4.867</v>
      </c>
      <c r="AV21942">
        <v>1016.463</v>
      </c>
      <c r="AW21942">
        <v>3759.7249999999999</v>
      </c>
      <c r="AX21942">
        <v>21899.965</v>
      </c>
      <c r="AY21942">
        <v>15</v>
      </c>
      <c r="AZ21942">
        <v>21.318999999999999</v>
      </c>
      <c r="BB21942">
        <v>1.343</v>
      </c>
      <c r="BC21942">
        <v>98.605000000000004</v>
      </c>
      <c r="BD21942">
        <v>7442.817</v>
      </c>
      <c r="BE21942">
        <v>432.11599999999999</v>
      </c>
      <c r="BF21942">
        <v>2517.0250000000001</v>
      </c>
      <c r="BG21942">
        <v>1277.7619999999999</v>
      </c>
      <c r="BH21942">
        <v>18.242999999999999</v>
      </c>
      <c r="BI21942">
        <v>7.1609999999999996</v>
      </c>
      <c r="BJ21942">
        <v>2.319</v>
      </c>
      <c r="BK21942">
        <v>348.267</v>
      </c>
      <c r="BL21942">
        <v>14886.93</v>
      </c>
      <c r="BM21942">
        <v>872.87800000000004</v>
      </c>
      <c r="BN21942">
        <v>5084.4129999999996</v>
      </c>
      <c r="BO21942">
        <v>2555.7460000000001</v>
      </c>
      <c r="BP21942">
        <v>36.850999999999999</v>
      </c>
      <c r="BQ21942">
        <v>14.321999999999999</v>
      </c>
      <c r="BT21942" s="1" t="s">
        <v>9730</v>
      </c>
      <c r="BU21942">
        <v>240</v>
      </c>
      <c r="BV21942">
        <v>6829</v>
      </c>
      <c r="BW21942">
        <v>413</v>
      </c>
      <c r="BX21942">
        <v>2407</v>
      </c>
      <c r="BY21942">
        <v>1172</v>
      </c>
      <c r="BZ21942">
        <v>17</v>
      </c>
      <c r="CA21942">
        <v>7</v>
      </c>
      <c r="CB21942">
        <v>2.2109999999999999</v>
      </c>
      <c r="CC21942">
        <v>872.12099999999998</v>
      </c>
      <c r="CD21942">
        <v>40314.296999999999</v>
      </c>
      <c r="CE21942">
        <v>213.91800000000001</v>
      </c>
      <c r="CF21942">
        <v>1246.048</v>
      </c>
      <c r="CG21942">
        <v>6921.0450000000001</v>
      </c>
      <c r="CH21942">
        <v>2.6629999999999998</v>
      </c>
      <c r="CI21942">
        <v>1015.727</v>
      </c>
      <c r="CJ21942">
        <v>6721.375</v>
      </c>
      <c r="CK21942">
        <v>39151.237999999998</v>
      </c>
      <c r="CL21942">
        <v>9.0310000000000006</v>
      </c>
      <c r="CM21942">
        <v>38.784999999999997</v>
      </c>
      <c r="CN21942">
        <v>466.298</v>
      </c>
      <c r="CO21942">
        <v>150.68299999999999</v>
      </c>
      <c r="CQ21942">
        <v>2.7730000000000001</v>
      </c>
      <c r="CR21942">
        <v>12.09</v>
      </c>
      <c r="CS21942">
        <v>25.869</v>
      </c>
      <c r="CU21942">
        <v>80.052999999999997</v>
      </c>
      <c r="CV21942">
        <v>1</v>
      </c>
      <c r="CX21942">
        <v>0.44900000000000001</v>
      </c>
      <c r="CY21942">
        <v>2368.6489999999999</v>
      </c>
      <c r="CZ21942">
        <v>103942.609</v>
      </c>
      <c r="DA21942">
        <v>1.2130000000000001</v>
      </c>
      <c r="DB21942">
        <v>108.767</v>
      </c>
      <c r="DC21942">
        <v>8057.5959999999995</v>
      </c>
      <c r="DD21942">
        <v>459.685</v>
      </c>
      <c r="DE21942">
        <v>2677.6120000000001</v>
      </c>
      <c r="DF21942">
        <v>1383.306</v>
      </c>
      <c r="DG21942">
        <v>19.407</v>
      </c>
      <c r="DH21942">
        <v>7.7519999999999998</v>
      </c>
      <c r="DI21942" s="1" t="s">
        <v>9731</v>
      </c>
      <c r="DJ21942">
        <v>0</v>
      </c>
      <c r="DK21942">
        <v>2</v>
      </c>
      <c r="DL21942">
        <v>0.12</v>
      </c>
      <c r="DM21942">
        <v>0.69899999999999995</v>
      </c>
      <c r="DN21942">
        <v>0</v>
      </c>
      <c r="DO21942">
        <v>5.0000000000000001E-3</v>
      </c>
      <c r="DP21942">
        <v>0</v>
      </c>
      <c r="DQ21942" s="1" t="s">
        <v>9732</v>
      </c>
      <c r="DR21942">
        <v>3</v>
      </c>
      <c r="DS21942">
        <v>27</v>
      </c>
      <c r="DT21942">
        <v>2</v>
      </c>
      <c r="DU21942">
        <v>9</v>
      </c>
      <c r="DV21942">
        <v>5</v>
      </c>
      <c r="DW21942">
        <v>0</v>
      </c>
      <c r="DX21942">
        <v>0</v>
      </c>
    </row>
    <row r="21943" spans="1:128" x14ac:dyDescent="0.25">
      <c r="A21943" s="1" t="s">
        <v>9649</v>
      </c>
      <c r="B21943">
        <v>1997</v>
      </c>
      <c r="C21943" s="1" t="s">
        <v>656</v>
      </c>
      <c r="D21943">
        <v>5905038800</v>
      </c>
      <c r="F21943" s="1" t="s">
        <v>9733</v>
      </c>
      <c r="G21943" s="1" t="s">
        <v>6442</v>
      </c>
      <c r="H21943" s="1" t="s">
        <v>9734</v>
      </c>
      <c r="I21943" s="1" t="s">
        <v>9735</v>
      </c>
      <c r="M21943" s="1" t="s">
        <v>3938</v>
      </c>
      <c r="O21943">
        <v>-0.17100000000000001</v>
      </c>
      <c r="P21943">
        <v>-45.433999999999997</v>
      </c>
      <c r="Q21943">
        <v>4493.9059999999999</v>
      </c>
      <c r="R21943">
        <v>26536.687999999998</v>
      </c>
      <c r="S21943">
        <v>913</v>
      </c>
      <c r="T21943">
        <v>5394</v>
      </c>
      <c r="U21943">
        <v>1.4670000000000001</v>
      </c>
      <c r="V21943">
        <v>388.86700000000002</v>
      </c>
      <c r="W21943">
        <v>4553.7179999999998</v>
      </c>
      <c r="X21943">
        <v>26889.879000000001</v>
      </c>
      <c r="Y21943">
        <v>38</v>
      </c>
      <c r="Z21943">
        <v>25.274000000000001</v>
      </c>
      <c r="AB21943">
        <v>14128.893</v>
      </c>
      <c r="AC21943">
        <v>1.0149999999999999</v>
      </c>
      <c r="AD21943">
        <v>1054.828</v>
      </c>
      <c r="AE21943">
        <v>17780.990000000002</v>
      </c>
      <c r="AG21943">
        <v>1.038</v>
      </c>
      <c r="AH21943">
        <v>924.64099999999996</v>
      </c>
      <c r="AI21943">
        <v>1508.7829999999999</v>
      </c>
      <c r="AJ21943">
        <v>8909.4240000000009</v>
      </c>
      <c r="AK21943">
        <v>15237.888000000001</v>
      </c>
      <c r="AL21943">
        <v>89980.32</v>
      </c>
      <c r="AM21943">
        <v>63.058</v>
      </c>
      <c r="AN21943">
        <v>85.697999999999993</v>
      </c>
      <c r="AO21943">
        <v>-0.58199999999999996</v>
      </c>
      <c r="AP21943">
        <v>-128.863</v>
      </c>
      <c r="AQ21943">
        <v>22030.393</v>
      </c>
      <c r="AR21943">
        <v>385</v>
      </c>
      <c r="AS21943">
        <v>2271</v>
      </c>
      <c r="AT21943">
        <v>3730.779</v>
      </c>
      <c r="AU21943">
        <v>-7.8E-2</v>
      </c>
      <c r="AV21943">
        <v>-16.992000000000001</v>
      </c>
      <c r="AW21943">
        <v>3705.8130000000001</v>
      </c>
      <c r="AX21943">
        <v>21882.973000000002</v>
      </c>
      <c r="AY21943">
        <v>16</v>
      </c>
      <c r="AZ21943">
        <v>20.981999999999999</v>
      </c>
      <c r="BB21943">
        <v>1.748</v>
      </c>
      <c r="BC21943">
        <v>130.12200000000001</v>
      </c>
      <c r="BD21943">
        <v>7572.9380000000001</v>
      </c>
      <c r="BE21943">
        <v>433.702</v>
      </c>
      <c r="BF21943">
        <v>2561.0300000000002</v>
      </c>
      <c r="BG21943">
        <v>1282.454</v>
      </c>
      <c r="BH21943">
        <v>18.126000000000001</v>
      </c>
      <c r="BI21943">
        <v>7.2119999999999997</v>
      </c>
      <c r="BJ21943">
        <v>0.88200000000000001</v>
      </c>
      <c r="BK21943">
        <v>130.18100000000001</v>
      </c>
      <c r="BL21943">
        <v>15017.11</v>
      </c>
      <c r="BM21943">
        <v>867.98199999999997</v>
      </c>
      <c r="BN21943">
        <v>5125.4650000000001</v>
      </c>
      <c r="BO21943">
        <v>2543.1010000000001</v>
      </c>
      <c r="BP21943">
        <v>36.276000000000003</v>
      </c>
      <c r="BQ21943">
        <v>14.302</v>
      </c>
      <c r="BT21943" s="1" t="s">
        <v>9736</v>
      </c>
      <c r="BU21943">
        <v>-47</v>
      </c>
      <c r="BV21943">
        <v>6782</v>
      </c>
      <c r="BW21943">
        <v>405</v>
      </c>
      <c r="BX21943">
        <v>2390</v>
      </c>
      <c r="BY21943">
        <v>1149</v>
      </c>
      <c r="BZ21943">
        <v>17</v>
      </c>
      <c r="CA21943">
        <v>6</v>
      </c>
      <c r="CB21943">
        <v>2.726</v>
      </c>
      <c r="CC21943">
        <v>1098.9449999999999</v>
      </c>
      <c r="CD21943">
        <v>41413.241999999998</v>
      </c>
      <c r="CE21943">
        <v>210.78399999999999</v>
      </c>
      <c r="CF21943">
        <v>1244.6859999999999</v>
      </c>
      <c r="CG21943">
        <v>7013.2039999999997</v>
      </c>
      <c r="CH21943">
        <v>2.2309999999999999</v>
      </c>
      <c r="CI21943">
        <v>873.36300000000006</v>
      </c>
      <c r="CJ21943">
        <v>6778.0420000000004</v>
      </c>
      <c r="CK21943">
        <v>40024.601999999999</v>
      </c>
      <c r="CL21943">
        <v>8.81</v>
      </c>
      <c r="CM21943">
        <v>39.442</v>
      </c>
      <c r="CN21943">
        <v>499.91</v>
      </c>
      <c r="CO21943">
        <v>161.39099999999999</v>
      </c>
      <c r="CQ21943">
        <v>7.1059999999999999</v>
      </c>
      <c r="CR21943">
        <v>33.612000000000002</v>
      </c>
      <c r="CS21943">
        <v>27.331</v>
      </c>
      <c r="CU21943">
        <v>84.658000000000001</v>
      </c>
      <c r="CV21943">
        <v>1</v>
      </c>
      <c r="CX21943">
        <v>0.47599999999999998</v>
      </c>
      <c r="CY21943">
        <v>2392.6840000000002</v>
      </c>
      <c r="CZ21943">
        <v>104997.43799999999</v>
      </c>
      <c r="DA21943">
        <v>2.2330000000000001</v>
      </c>
      <c r="DB21943">
        <v>177.06899999999999</v>
      </c>
      <c r="DC21943">
        <v>8234.6650000000009</v>
      </c>
      <c r="DD21943">
        <v>463.19600000000003</v>
      </c>
      <c r="DE21943">
        <v>2735.1880000000001</v>
      </c>
      <c r="DF21943">
        <v>1394.5150000000001</v>
      </c>
      <c r="DG21943">
        <v>19.359000000000002</v>
      </c>
      <c r="DH21943">
        <v>7.843</v>
      </c>
      <c r="DI21943" s="1" t="s">
        <v>8959</v>
      </c>
      <c r="DJ21943">
        <v>0</v>
      </c>
      <c r="DK21943">
        <v>2</v>
      </c>
      <c r="DL21943">
        <v>0.127</v>
      </c>
      <c r="DM21943">
        <v>0.75</v>
      </c>
      <c r="DN21943">
        <v>0</v>
      </c>
      <c r="DO21943">
        <v>5.0000000000000001E-3</v>
      </c>
      <c r="DP21943">
        <v>0</v>
      </c>
      <c r="DQ21943" s="1" t="s">
        <v>9737</v>
      </c>
      <c r="DR21943">
        <v>8</v>
      </c>
      <c r="DS21943">
        <v>36</v>
      </c>
      <c r="DT21943">
        <v>2</v>
      </c>
      <c r="DU21943">
        <v>12</v>
      </c>
      <c r="DV21943">
        <v>6</v>
      </c>
      <c r="DW21943">
        <v>0</v>
      </c>
      <c r="DX21943">
        <v>0</v>
      </c>
    </row>
    <row r="21944" spans="1:128" x14ac:dyDescent="0.25">
      <c r="A21944" s="1" t="s">
        <v>9649</v>
      </c>
      <c r="B21944">
        <v>1998</v>
      </c>
      <c r="C21944" s="1" t="s">
        <v>656</v>
      </c>
      <c r="D21944">
        <v>5984787103</v>
      </c>
      <c r="F21944" s="1" t="s">
        <v>9738</v>
      </c>
      <c r="G21944" s="1" t="s">
        <v>2667</v>
      </c>
      <c r="H21944" s="1" t="s">
        <v>9739</v>
      </c>
      <c r="I21944" s="1" t="s">
        <v>9740</v>
      </c>
      <c r="M21944" s="1" t="s">
        <v>1211</v>
      </c>
      <c r="O21944">
        <v>-0.64200000000000002</v>
      </c>
      <c r="P21944">
        <v>-170.322</v>
      </c>
      <c r="Q21944">
        <v>4405.5640000000003</v>
      </c>
      <c r="R21944">
        <v>26366.365000000002</v>
      </c>
      <c r="S21944">
        <v>920</v>
      </c>
      <c r="T21944">
        <v>5504</v>
      </c>
      <c r="U21944">
        <v>-1.8009999999999999</v>
      </c>
      <c r="V21944">
        <v>-484.41800000000001</v>
      </c>
      <c r="W21944">
        <v>4412.0969999999998</v>
      </c>
      <c r="X21944">
        <v>26405.460999999999</v>
      </c>
      <c r="Y21944">
        <v>38</v>
      </c>
      <c r="Z21944">
        <v>24.951000000000001</v>
      </c>
      <c r="AB21944">
        <v>14511.115</v>
      </c>
      <c r="AC21944">
        <v>0.64300000000000002</v>
      </c>
      <c r="AD21944">
        <v>674.97699999999998</v>
      </c>
      <c r="AE21944">
        <v>17656.838</v>
      </c>
      <c r="AG21944">
        <v>0.51600000000000001</v>
      </c>
      <c r="AH21944">
        <v>464.46100000000001</v>
      </c>
      <c r="AI21944">
        <v>1538.4849999999999</v>
      </c>
      <c r="AJ21944">
        <v>9207.5040000000008</v>
      </c>
      <c r="AK21944">
        <v>15112.447</v>
      </c>
      <c r="AL21944">
        <v>90444.781000000003</v>
      </c>
      <c r="AM21944">
        <v>63.451000000000001</v>
      </c>
      <c r="AN21944">
        <v>85.59</v>
      </c>
      <c r="AO21944">
        <v>1.8320000000000001</v>
      </c>
      <c r="AP21944">
        <v>403.60500000000002</v>
      </c>
      <c r="AQ21944">
        <v>22433.998</v>
      </c>
      <c r="AR21944">
        <v>402</v>
      </c>
      <c r="AS21944">
        <v>2408</v>
      </c>
      <c r="AT21944">
        <v>3748.5039999999999</v>
      </c>
      <c r="AU21944">
        <v>2.6480000000000001</v>
      </c>
      <c r="AV21944">
        <v>579.36099999999999</v>
      </c>
      <c r="AW21944">
        <v>3753.239</v>
      </c>
      <c r="AX21944">
        <v>22462.333999999999</v>
      </c>
      <c r="AY21944">
        <v>17</v>
      </c>
      <c r="AZ21944">
        <v>21.23</v>
      </c>
      <c r="BB21944">
        <v>0.78</v>
      </c>
      <c r="BC21944">
        <v>59.037999999999997</v>
      </c>
      <c r="BD21944">
        <v>7631.9769999999999</v>
      </c>
      <c r="BE21944">
        <v>431.25900000000001</v>
      </c>
      <c r="BF21944">
        <v>2580.9960000000001</v>
      </c>
      <c r="BG21944">
        <v>1275.229</v>
      </c>
      <c r="BH21944">
        <v>17.786000000000001</v>
      </c>
      <c r="BI21944">
        <v>7.2220000000000004</v>
      </c>
      <c r="BJ21944">
        <v>1.415</v>
      </c>
      <c r="BK21944">
        <v>210.52099999999999</v>
      </c>
      <c r="BL21944">
        <v>15227.632</v>
      </c>
      <c r="BM21944">
        <v>868.42499999999995</v>
      </c>
      <c r="BN21944">
        <v>5197.34</v>
      </c>
      <c r="BO21944">
        <v>2544.39</v>
      </c>
      <c r="BP21944">
        <v>35.816000000000003</v>
      </c>
      <c r="BQ21944">
        <v>14.41</v>
      </c>
      <c r="BT21944" s="1" t="s">
        <v>9741</v>
      </c>
      <c r="BU21944">
        <v>117</v>
      </c>
      <c r="BV21944">
        <v>6899</v>
      </c>
      <c r="BW21944">
        <v>406</v>
      </c>
      <c r="BX21944">
        <v>2431</v>
      </c>
      <c r="BY21944">
        <v>1153</v>
      </c>
      <c r="BZ21944">
        <v>17</v>
      </c>
      <c r="CA21944">
        <v>7</v>
      </c>
      <c r="CB21944">
        <v>0.55800000000000005</v>
      </c>
      <c r="CC21944">
        <v>231.172</v>
      </c>
      <c r="CD21944">
        <v>41644.413999999997</v>
      </c>
      <c r="CE21944">
        <v>216.39699999999999</v>
      </c>
      <c r="CF21944">
        <v>1295.0920000000001</v>
      </c>
      <c r="CG21944">
        <v>6958.3779999999997</v>
      </c>
      <c r="CH21944">
        <v>2.528</v>
      </c>
      <c r="CI21944">
        <v>1011.699</v>
      </c>
      <c r="CJ21944">
        <v>6856.7690000000002</v>
      </c>
      <c r="CK21944">
        <v>41036.300999999999</v>
      </c>
      <c r="CL21944">
        <v>8.9250000000000007</v>
      </c>
      <c r="CM21944">
        <v>39.408999999999999</v>
      </c>
      <c r="CN21944">
        <v>520.495</v>
      </c>
      <c r="CO21944">
        <v>168.18899999999999</v>
      </c>
      <c r="CQ21944">
        <v>4.2119999999999997</v>
      </c>
      <c r="CR21944">
        <v>20.585000000000001</v>
      </c>
      <c r="CS21944">
        <v>28.103000000000002</v>
      </c>
      <c r="CU21944">
        <v>86.97</v>
      </c>
      <c r="CV21944">
        <v>1</v>
      </c>
      <c r="CX21944">
        <v>0.49299999999999999</v>
      </c>
      <c r="CY21944">
        <v>2424.6669999999999</v>
      </c>
      <c r="CZ21944">
        <v>105672.414</v>
      </c>
      <c r="DA21944">
        <v>1.159</v>
      </c>
      <c r="DB21944">
        <v>93.771000000000001</v>
      </c>
      <c r="DC21944">
        <v>8328.4369999999999</v>
      </c>
      <c r="DD21944">
        <v>462.15800000000002</v>
      </c>
      <c r="DE21944">
        <v>2765.9180000000001</v>
      </c>
      <c r="DF21944">
        <v>1391.6010000000001</v>
      </c>
      <c r="DG21944">
        <v>19.061</v>
      </c>
      <c r="DH21944">
        <v>7.8810000000000002</v>
      </c>
      <c r="DI21944" s="1" t="s">
        <v>9742</v>
      </c>
      <c r="DJ21944">
        <v>0</v>
      </c>
      <c r="DK21944">
        <v>2</v>
      </c>
      <c r="DL21944">
        <v>0.13600000000000001</v>
      </c>
      <c r="DM21944">
        <v>0.81200000000000006</v>
      </c>
      <c r="DN21944">
        <v>0</v>
      </c>
      <c r="DO21944">
        <v>6.0000000000000001E-3</v>
      </c>
      <c r="DP21944">
        <v>0</v>
      </c>
      <c r="DQ21944" s="1" t="s">
        <v>9743</v>
      </c>
      <c r="DR21944">
        <v>12</v>
      </c>
      <c r="DS21944">
        <v>47</v>
      </c>
      <c r="DT21944">
        <v>3</v>
      </c>
      <c r="DU21944">
        <v>16</v>
      </c>
      <c r="DV21944">
        <v>8</v>
      </c>
      <c r="DW21944">
        <v>0</v>
      </c>
      <c r="DX21944">
        <v>0</v>
      </c>
    </row>
    <row r="21945" spans="1:128" x14ac:dyDescent="0.25">
      <c r="A21945" s="1" t="s">
        <v>9649</v>
      </c>
      <c r="B21945">
        <v>1999</v>
      </c>
      <c r="C21945" s="1" t="s">
        <v>656</v>
      </c>
      <c r="D21945">
        <v>6064231861</v>
      </c>
      <c r="F21945" s="1" t="s">
        <v>5303</v>
      </c>
      <c r="G21945" s="1" t="s">
        <v>1383</v>
      </c>
      <c r="H21945" s="1" t="s">
        <v>9744</v>
      </c>
      <c r="I21945" s="1" t="s">
        <v>9745</v>
      </c>
      <c r="M21945" s="1" t="s">
        <v>5536</v>
      </c>
      <c r="O21945">
        <v>0.42899999999999999</v>
      </c>
      <c r="P21945">
        <v>113.131</v>
      </c>
      <c r="Q21945">
        <v>4366.5039999999999</v>
      </c>
      <c r="R21945">
        <v>26479.495999999999</v>
      </c>
      <c r="S21945">
        <v>927</v>
      </c>
      <c r="T21945">
        <v>5622</v>
      </c>
      <c r="U21945">
        <v>3.3000000000000002E-2</v>
      </c>
      <c r="V21945">
        <v>8.66</v>
      </c>
      <c r="W21945">
        <v>4355.7240000000002</v>
      </c>
      <c r="X21945">
        <v>26414.120999999999</v>
      </c>
      <c r="Y21945">
        <v>38</v>
      </c>
      <c r="Z21945">
        <v>24.629000000000001</v>
      </c>
      <c r="AB21945">
        <v>14925.67</v>
      </c>
      <c r="AC21945">
        <v>1.742</v>
      </c>
      <c r="AD21945">
        <v>1840.4380000000001</v>
      </c>
      <c r="AE21945">
        <v>17729.013999999999</v>
      </c>
      <c r="AG21945">
        <v>1.633</v>
      </c>
      <c r="AH21945">
        <v>1476.703</v>
      </c>
      <c r="AI21945">
        <v>1564.8409999999999</v>
      </c>
      <c r="AJ21945">
        <v>9489.5589999999993</v>
      </c>
      <c r="AK21945">
        <v>15157.977000000001</v>
      </c>
      <c r="AL21945">
        <v>91921.483999999997</v>
      </c>
      <c r="AM21945">
        <v>63.579000000000001</v>
      </c>
      <c r="AN21945">
        <v>85.498000000000005</v>
      </c>
      <c r="AO21945">
        <v>2.843</v>
      </c>
      <c r="AP21945">
        <v>637.904</v>
      </c>
      <c r="AQ21945">
        <v>23071.901999999998</v>
      </c>
      <c r="AR21945">
        <v>429</v>
      </c>
      <c r="AS21945">
        <v>2600</v>
      </c>
      <c r="AT21945">
        <v>3804.5880000000002</v>
      </c>
      <c r="AU21945">
        <v>2.851</v>
      </c>
      <c r="AV21945">
        <v>640.41600000000005</v>
      </c>
      <c r="AW21945">
        <v>3809.6750000000002</v>
      </c>
      <c r="AX21945">
        <v>23102.75</v>
      </c>
      <c r="AY21945">
        <v>17</v>
      </c>
      <c r="AZ21945">
        <v>21.46</v>
      </c>
      <c r="BB21945">
        <v>0.75700000000000001</v>
      </c>
      <c r="BC21945">
        <v>57.801000000000002</v>
      </c>
      <c r="BD21945">
        <v>7689.7780000000002</v>
      </c>
      <c r="BE21945">
        <v>428.83300000000003</v>
      </c>
      <c r="BF21945">
        <v>2600.5430000000001</v>
      </c>
      <c r="BG21945">
        <v>1268.0550000000001</v>
      </c>
      <c r="BH21945">
        <v>17.422999999999998</v>
      </c>
      <c r="BI21945">
        <v>7.1520000000000001</v>
      </c>
      <c r="BJ21945">
        <v>2.399</v>
      </c>
      <c r="BK21945">
        <v>363.726</v>
      </c>
      <c r="BL21945">
        <v>15591.357</v>
      </c>
      <c r="BM21945">
        <v>877.80899999999997</v>
      </c>
      <c r="BN21945">
        <v>5323.2370000000001</v>
      </c>
      <c r="BO21945">
        <v>2571.0360000000001</v>
      </c>
      <c r="BP21945">
        <v>35.664999999999999</v>
      </c>
      <c r="BQ21945">
        <v>14.502000000000001</v>
      </c>
      <c r="BT21945" s="1" t="s">
        <v>9746</v>
      </c>
      <c r="BU21945">
        <v>263</v>
      </c>
      <c r="BV21945">
        <v>7162</v>
      </c>
      <c r="BW21945">
        <v>416</v>
      </c>
      <c r="BX21945">
        <v>2524</v>
      </c>
      <c r="BY21945">
        <v>1181</v>
      </c>
      <c r="BZ21945">
        <v>17</v>
      </c>
      <c r="CA21945">
        <v>7</v>
      </c>
      <c r="CB21945">
        <v>1.7430000000000001</v>
      </c>
      <c r="CC21945">
        <v>725.67600000000004</v>
      </c>
      <c r="CD21945">
        <v>42370.09</v>
      </c>
      <c r="CE21945">
        <v>208.99299999999999</v>
      </c>
      <c r="CF21945">
        <v>1267.383</v>
      </c>
      <c r="CG21945">
        <v>6986.8850000000002</v>
      </c>
      <c r="CH21945">
        <v>-2.266</v>
      </c>
      <c r="CI21945">
        <v>-929.78899999999999</v>
      </c>
      <c r="CJ21945">
        <v>6613.6180000000004</v>
      </c>
      <c r="CK21945">
        <v>40106.512000000002</v>
      </c>
      <c r="CL21945">
        <v>8.4909999999999997</v>
      </c>
      <c r="CM21945">
        <v>39.408999999999999</v>
      </c>
      <c r="CN21945">
        <v>546.09400000000005</v>
      </c>
      <c r="CO21945">
        <v>176.62</v>
      </c>
      <c r="CQ21945">
        <v>5.0129999999999999</v>
      </c>
      <c r="CR21945">
        <v>25.6</v>
      </c>
      <c r="CS21945">
        <v>29.125</v>
      </c>
      <c r="CU21945">
        <v>90.052000000000007</v>
      </c>
      <c r="CV21945">
        <v>1</v>
      </c>
      <c r="CX21945">
        <v>0.50800000000000001</v>
      </c>
      <c r="CY21945">
        <v>2461.2629999999999</v>
      </c>
      <c r="CZ21945">
        <v>107512.852</v>
      </c>
      <c r="DA21945">
        <v>1.2170000000000001</v>
      </c>
      <c r="DB21945">
        <v>101.167</v>
      </c>
      <c r="DC21945">
        <v>8429.6039999999994</v>
      </c>
      <c r="DD21945">
        <v>461.60599999999999</v>
      </c>
      <c r="DE21945">
        <v>2799.2840000000001</v>
      </c>
      <c r="DF21945">
        <v>1390.0530000000001</v>
      </c>
      <c r="DG21945">
        <v>18.754999999999999</v>
      </c>
      <c r="DH21945">
        <v>7.8410000000000002</v>
      </c>
      <c r="DI21945" s="1" t="s">
        <v>9747</v>
      </c>
      <c r="DJ21945">
        <v>0</v>
      </c>
      <c r="DK21945">
        <v>3</v>
      </c>
      <c r="DL21945">
        <v>0.14899999999999999</v>
      </c>
      <c r="DM21945">
        <v>0.90500000000000003</v>
      </c>
      <c r="DN21945">
        <v>0</v>
      </c>
      <c r="DO21945">
        <v>6.0000000000000001E-3</v>
      </c>
      <c r="DP21945">
        <v>0</v>
      </c>
      <c r="DQ21945" s="1" t="s">
        <v>9748</v>
      </c>
      <c r="DR21945">
        <v>16</v>
      </c>
      <c r="DS21945">
        <v>63</v>
      </c>
      <c r="DT21945">
        <v>3</v>
      </c>
      <c r="DU21945">
        <v>21</v>
      </c>
      <c r="DV21945">
        <v>10</v>
      </c>
      <c r="DW21945">
        <v>0</v>
      </c>
      <c r="DX21945">
        <v>0</v>
      </c>
    </row>
    <row r="21946" spans="1:128" x14ac:dyDescent="0.25">
      <c r="A21946" s="1" t="s">
        <v>9649</v>
      </c>
      <c r="B21946">
        <v>2000</v>
      </c>
      <c r="C21946" s="1" t="s">
        <v>656</v>
      </c>
      <c r="D21946">
        <v>6143769179</v>
      </c>
      <c r="E21946">
        <v>59866659946496</v>
      </c>
      <c r="F21946" s="1" t="s">
        <v>9749</v>
      </c>
      <c r="G21946" s="1" t="s">
        <v>9750</v>
      </c>
      <c r="H21946" s="1" t="s">
        <v>9751</v>
      </c>
      <c r="I21946" s="1" t="s">
        <v>9752</v>
      </c>
      <c r="J21946">
        <v>24</v>
      </c>
      <c r="K21946">
        <v>150</v>
      </c>
      <c r="L21946">
        <v>1</v>
      </c>
      <c r="M21946" s="1" t="s">
        <v>9753</v>
      </c>
      <c r="N21946">
        <v>447.423</v>
      </c>
      <c r="O21946">
        <v>3.58</v>
      </c>
      <c r="P21946">
        <v>948.02499999999998</v>
      </c>
      <c r="Q21946">
        <v>4464.2830000000004</v>
      </c>
      <c r="R21946">
        <v>27427.521000000001</v>
      </c>
      <c r="S21946">
        <v>974</v>
      </c>
      <c r="T21946">
        <v>5986</v>
      </c>
      <c r="U21946">
        <v>1.468</v>
      </c>
      <c r="V21946">
        <v>387.70299999999997</v>
      </c>
      <c r="W21946">
        <v>4362.4399999999996</v>
      </c>
      <c r="X21946">
        <v>26801.824000000001</v>
      </c>
      <c r="Y21946">
        <v>38</v>
      </c>
      <c r="Z21946">
        <v>24.879000000000001</v>
      </c>
      <c r="AA21946">
        <v>14954.26</v>
      </c>
      <c r="AB21946">
        <v>15564.162</v>
      </c>
      <c r="AC21946">
        <v>2.5409999999999999</v>
      </c>
      <c r="AD21946">
        <v>2732.0619999999999</v>
      </c>
      <c r="AE21946">
        <v>17944.182000000001</v>
      </c>
      <c r="AF21946">
        <v>1.8420000000000001</v>
      </c>
      <c r="AG21946">
        <v>2.59</v>
      </c>
      <c r="AH21946">
        <v>2381.2190000000001</v>
      </c>
      <c r="AI21946">
        <v>1627.913</v>
      </c>
      <c r="AJ21946">
        <v>10001.522000000001</v>
      </c>
      <c r="AK21946">
        <v>15349.324000000001</v>
      </c>
      <c r="AL21946">
        <v>94302.702999999994</v>
      </c>
      <c r="AM21946">
        <v>64.260000000000005</v>
      </c>
      <c r="AN21946">
        <v>85.539000000000001</v>
      </c>
      <c r="AO21946">
        <v>3.9980000000000002</v>
      </c>
      <c r="AP21946">
        <v>922.35500000000002</v>
      </c>
      <c r="AQ21946">
        <v>23994.258000000002</v>
      </c>
      <c r="AR21946">
        <v>451</v>
      </c>
      <c r="AS21946">
        <v>2773</v>
      </c>
      <c r="AT21946">
        <v>3905.462</v>
      </c>
      <c r="AU21946">
        <v>3.915</v>
      </c>
      <c r="AV21946">
        <v>904.41800000000001</v>
      </c>
      <c r="AW21946">
        <v>3907.5630000000001</v>
      </c>
      <c r="AX21946">
        <v>24007.168000000001</v>
      </c>
      <c r="AY21946">
        <v>18</v>
      </c>
      <c r="AZ21946">
        <v>21.765000000000001</v>
      </c>
      <c r="BA21946">
        <v>6963.76</v>
      </c>
      <c r="BB21946">
        <v>1.774</v>
      </c>
      <c r="BC21946">
        <v>136.38800000000001</v>
      </c>
      <c r="BD21946">
        <v>7826.1660000000002</v>
      </c>
      <c r="BE21946">
        <v>430.78899999999999</v>
      </c>
      <c r="BF21946">
        <v>2646.6669999999999</v>
      </c>
      <c r="BG21946">
        <v>1273.838</v>
      </c>
      <c r="BH21946">
        <v>17.004999999999999</v>
      </c>
      <c r="BI21946">
        <v>7.0990000000000002</v>
      </c>
      <c r="BJ21946">
        <v>2.1779999999999999</v>
      </c>
      <c r="BK21946">
        <v>350.84899999999999</v>
      </c>
      <c r="BL21946">
        <v>15942.206</v>
      </c>
      <c r="BM21946">
        <v>886.22799999999995</v>
      </c>
      <c r="BN21946">
        <v>5444.7830000000004</v>
      </c>
      <c r="BO21946">
        <v>2594.8580000000002</v>
      </c>
      <c r="BP21946">
        <v>34.982999999999997</v>
      </c>
      <c r="BQ21946">
        <v>14.461</v>
      </c>
      <c r="BT21946" s="1" t="s">
        <v>5270</v>
      </c>
      <c r="BU21946">
        <v>162</v>
      </c>
      <c r="BV21946">
        <v>7323</v>
      </c>
      <c r="BW21946">
        <v>420</v>
      </c>
      <c r="BX21946">
        <v>2581</v>
      </c>
      <c r="BY21946">
        <v>1192</v>
      </c>
      <c r="BZ21946">
        <v>17</v>
      </c>
      <c r="CA21946">
        <v>7</v>
      </c>
      <c r="CB21946">
        <v>1.206</v>
      </c>
      <c r="CC21946">
        <v>510.83600000000001</v>
      </c>
      <c r="CD21946">
        <v>42880.925999999999</v>
      </c>
      <c r="CE21946">
        <v>202.25200000000001</v>
      </c>
      <c r="CF21946">
        <v>1242.5889999999999</v>
      </c>
      <c r="CG21946">
        <v>6979.58</v>
      </c>
      <c r="CH21946">
        <v>4.3369999999999997</v>
      </c>
      <c r="CI21946">
        <v>1739.5820000000001</v>
      </c>
      <c r="CJ21946">
        <v>6811.1440000000002</v>
      </c>
      <c r="CK21946">
        <v>41846.093999999997</v>
      </c>
      <c r="CL21946">
        <v>7.984</v>
      </c>
      <c r="CM21946">
        <v>38.896000000000001</v>
      </c>
      <c r="CN21946">
        <v>571.18299999999999</v>
      </c>
      <c r="CO21946">
        <v>184.75</v>
      </c>
      <c r="CP21946">
        <v>47</v>
      </c>
      <c r="CQ21946">
        <v>4.6029999999999998</v>
      </c>
      <c r="CR21946">
        <v>25.088999999999999</v>
      </c>
      <c r="CS21946">
        <v>30.071000000000002</v>
      </c>
      <c r="CT21946">
        <v>8</v>
      </c>
      <c r="CU21946">
        <v>92.97</v>
      </c>
      <c r="CV21946">
        <v>1</v>
      </c>
      <c r="CW21946">
        <v>0</v>
      </c>
      <c r="CX21946">
        <v>0.51800000000000002</v>
      </c>
      <c r="CY21946">
        <v>2533.3249999999998</v>
      </c>
      <c r="CZ21946">
        <v>110244.914</v>
      </c>
      <c r="DA21946">
        <v>2.1110000000000002</v>
      </c>
      <c r="DB21946">
        <v>189.26400000000001</v>
      </c>
      <c r="DC21946">
        <v>8618.8670000000002</v>
      </c>
      <c r="DD21946">
        <v>466.14400000000001</v>
      </c>
      <c r="DE21946">
        <v>2863.884</v>
      </c>
      <c r="DF21946">
        <v>1402.8630000000001</v>
      </c>
      <c r="DG21946">
        <v>18.401</v>
      </c>
      <c r="DH21946">
        <v>7.8179999999999996</v>
      </c>
      <c r="DI21946" s="1" t="s">
        <v>9754</v>
      </c>
      <c r="DJ21946">
        <v>0</v>
      </c>
      <c r="DK21946">
        <v>3</v>
      </c>
      <c r="DL21946">
        <v>0.17199999999999999</v>
      </c>
      <c r="DM21946">
        <v>1.0589999999999999</v>
      </c>
      <c r="DN21946">
        <v>1</v>
      </c>
      <c r="DO21946">
        <v>7.0000000000000001E-3</v>
      </c>
      <c r="DP21946">
        <v>0</v>
      </c>
      <c r="DQ21946" s="1" t="s">
        <v>9755</v>
      </c>
      <c r="DR21946">
        <v>30</v>
      </c>
      <c r="DS21946">
        <v>93</v>
      </c>
      <c r="DT21946">
        <v>5</v>
      </c>
      <c r="DU21946">
        <v>31</v>
      </c>
      <c r="DV21946">
        <v>15</v>
      </c>
      <c r="DW21946">
        <v>0</v>
      </c>
      <c r="DX21946">
        <v>0</v>
      </c>
    </row>
    <row r="21947" spans="1:128" x14ac:dyDescent="0.25">
      <c r="A21947" s="1" t="s">
        <v>9649</v>
      </c>
      <c r="B21947">
        <v>2001</v>
      </c>
      <c r="C21947" s="1" t="s">
        <v>656</v>
      </c>
      <c r="D21947">
        <v>6222904741</v>
      </c>
      <c r="F21947" s="1" t="s">
        <v>9756</v>
      </c>
      <c r="G21947" s="1" t="s">
        <v>9757</v>
      </c>
      <c r="H21947" s="1" t="s">
        <v>9758</v>
      </c>
      <c r="I21947" s="1" t="s">
        <v>9759</v>
      </c>
      <c r="J21947">
        <v>23</v>
      </c>
      <c r="K21947">
        <v>145</v>
      </c>
      <c r="L21947">
        <v>1</v>
      </c>
      <c r="M21947" s="1" t="s">
        <v>6315</v>
      </c>
      <c r="N21947">
        <v>448.94400000000002</v>
      </c>
      <c r="O21947">
        <v>1.577</v>
      </c>
      <c r="P21947">
        <v>432.62900000000002</v>
      </c>
      <c r="Q21947">
        <v>4477.0330000000004</v>
      </c>
      <c r="R21947">
        <v>27860.15</v>
      </c>
      <c r="S21947">
        <v>975</v>
      </c>
      <c r="T21947">
        <v>6066</v>
      </c>
      <c r="U21947">
        <v>4.24</v>
      </c>
      <c r="V21947">
        <v>1136.3030000000001</v>
      </c>
      <c r="W21947">
        <v>4489.5630000000001</v>
      </c>
      <c r="X21947">
        <v>27938.127</v>
      </c>
      <c r="Y21947">
        <v>38</v>
      </c>
      <c r="Z21947">
        <v>25.027000000000001</v>
      </c>
      <c r="AA21947">
        <v>15177.71</v>
      </c>
      <c r="AB21947">
        <v>15799.781000000001</v>
      </c>
      <c r="AC21947">
        <v>0.97599999999999998</v>
      </c>
      <c r="AD21947">
        <v>1076.3520000000001</v>
      </c>
      <c r="AE21947">
        <v>17888.955000000002</v>
      </c>
      <c r="AG21947">
        <v>1.198</v>
      </c>
      <c r="AH21947">
        <v>1129.9690000000001</v>
      </c>
      <c r="AI21947">
        <v>1643.097</v>
      </c>
      <c r="AJ21947">
        <v>10224.838</v>
      </c>
      <c r="AK21947">
        <v>15335.712</v>
      </c>
      <c r="AL21947">
        <v>95432.672000000006</v>
      </c>
      <c r="AM21947">
        <v>64.715000000000003</v>
      </c>
      <c r="AN21947">
        <v>85.727000000000004</v>
      </c>
      <c r="AO21947">
        <v>1.3440000000000001</v>
      </c>
      <c r="AP21947">
        <v>322.57400000000001</v>
      </c>
      <c r="AQ21947">
        <v>24316.831999999999</v>
      </c>
      <c r="AR21947">
        <v>474</v>
      </c>
      <c r="AS21947">
        <v>2951</v>
      </c>
      <c r="AT21947">
        <v>3907.634</v>
      </c>
      <c r="AU21947">
        <v>2.3620000000000001</v>
      </c>
      <c r="AV21947">
        <v>567.01199999999994</v>
      </c>
      <c r="AW21947">
        <v>3948.989</v>
      </c>
      <c r="AX21947">
        <v>24574.18</v>
      </c>
      <c r="AY21947">
        <v>19</v>
      </c>
      <c r="AZ21947">
        <v>21.844000000000001</v>
      </c>
      <c r="BA21947">
        <v>7093.21</v>
      </c>
      <c r="BB21947">
        <v>-2.569</v>
      </c>
      <c r="BC21947">
        <v>-250.54599999999999</v>
      </c>
      <c r="BD21947">
        <v>7575.62</v>
      </c>
      <c r="BE21947">
        <v>414.38600000000002</v>
      </c>
      <c r="BF21947">
        <v>2578.6819999999998</v>
      </c>
      <c r="BG21947">
        <v>1217.377</v>
      </c>
      <c r="BH21947">
        <v>16.321000000000002</v>
      </c>
      <c r="BI21947">
        <v>6.8049999999999997</v>
      </c>
      <c r="BJ21947">
        <v>0.27800000000000002</v>
      </c>
      <c r="BK21947">
        <v>-53.610999999999997</v>
      </c>
      <c r="BL21947">
        <v>15888.594999999999</v>
      </c>
      <c r="BM21947">
        <v>878.07</v>
      </c>
      <c r="BN21947">
        <v>5464.1480000000001</v>
      </c>
      <c r="BO21947">
        <v>2553.2440000000001</v>
      </c>
      <c r="BP21947">
        <v>34.584000000000003</v>
      </c>
      <c r="BQ21947">
        <v>14.273</v>
      </c>
      <c r="BT21947" s="1" t="s">
        <v>5474</v>
      </c>
      <c r="BU21947">
        <v>158</v>
      </c>
      <c r="BV21947">
        <v>7481</v>
      </c>
      <c r="BW21947">
        <v>426</v>
      </c>
      <c r="BX21947">
        <v>2654</v>
      </c>
      <c r="BY21947">
        <v>1202</v>
      </c>
      <c r="BZ21947">
        <v>17</v>
      </c>
      <c r="CA21947">
        <v>7</v>
      </c>
      <c r="CB21947">
        <v>0.874</v>
      </c>
      <c r="CC21947">
        <v>374.75799999999998</v>
      </c>
      <c r="CD21947">
        <v>43255.684000000001</v>
      </c>
      <c r="CE21947">
        <v>194.065</v>
      </c>
      <c r="CF21947">
        <v>1207.6489999999999</v>
      </c>
      <c r="CG21947">
        <v>6951.0439999999999</v>
      </c>
      <c r="CH21947">
        <v>-5.0000000000000001E-3</v>
      </c>
      <c r="CI21947">
        <v>-1.891</v>
      </c>
      <c r="CJ21947">
        <v>6724.2240000000002</v>
      </c>
      <c r="CK21947">
        <v>41844.203000000001</v>
      </c>
      <c r="CL21947">
        <v>7.6429999999999998</v>
      </c>
      <c r="CM21947">
        <v>38.856999999999999</v>
      </c>
      <c r="CN21947">
        <v>593.17499999999995</v>
      </c>
      <c r="CO21947">
        <v>191.89400000000001</v>
      </c>
      <c r="CP21947">
        <v>46</v>
      </c>
      <c r="CQ21947">
        <v>3.867</v>
      </c>
      <c r="CR21947">
        <v>21.992000000000001</v>
      </c>
      <c r="CS21947">
        <v>30.837</v>
      </c>
      <c r="CT21947">
        <v>7</v>
      </c>
      <c r="CU21947">
        <v>95.320999999999998</v>
      </c>
      <c r="CV21947">
        <v>1</v>
      </c>
      <c r="CW21947">
        <v>0</v>
      </c>
      <c r="CX21947">
        <v>0.53300000000000003</v>
      </c>
      <c r="CY21947">
        <v>2538.9720000000002</v>
      </c>
      <c r="CZ21947">
        <v>111321.266</v>
      </c>
      <c r="DA21947">
        <v>-1.919</v>
      </c>
      <c r="DB21947">
        <v>-211.48099999999999</v>
      </c>
      <c r="DC21947">
        <v>8407.3860000000004</v>
      </c>
      <c r="DD21947">
        <v>451.61900000000003</v>
      </c>
      <c r="DE21947">
        <v>2810.3809999999999</v>
      </c>
      <c r="DF21947">
        <v>1351.039</v>
      </c>
      <c r="DG21947">
        <v>17.786999999999999</v>
      </c>
      <c r="DH21947">
        <v>7.5519999999999996</v>
      </c>
      <c r="DI21947" s="1" t="s">
        <v>9760</v>
      </c>
      <c r="DJ21947">
        <v>1</v>
      </c>
      <c r="DK21947">
        <v>4</v>
      </c>
      <c r="DL21947">
        <v>0.22900000000000001</v>
      </c>
      <c r="DM21947">
        <v>1.423</v>
      </c>
      <c r="DN21947">
        <v>1</v>
      </c>
      <c r="DO21947">
        <v>8.9999999999999993E-3</v>
      </c>
      <c r="DP21947">
        <v>0</v>
      </c>
      <c r="DQ21947" s="1" t="s">
        <v>9761</v>
      </c>
      <c r="DR21947">
        <v>20</v>
      </c>
      <c r="DS21947">
        <v>113</v>
      </c>
      <c r="DT21947">
        <v>6</v>
      </c>
      <c r="DU21947">
        <v>38</v>
      </c>
      <c r="DV21947">
        <v>18</v>
      </c>
      <c r="DW21947">
        <v>0</v>
      </c>
      <c r="DX21947">
        <v>0</v>
      </c>
    </row>
    <row r="21948" spans="1:128" x14ac:dyDescent="0.25">
      <c r="A21948" s="1" t="s">
        <v>9649</v>
      </c>
      <c r="B21948">
        <v>2002</v>
      </c>
      <c r="C21948" s="1" t="s">
        <v>656</v>
      </c>
      <c r="D21948">
        <v>6302054198</v>
      </c>
      <c r="F21948" s="1" t="s">
        <v>9762</v>
      </c>
      <c r="G21948" s="1" t="s">
        <v>9763</v>
      </c>
      <c r="H21948" s="1" t="s">
        <v>9764</v>
      </c>
      <c r="I21948" s="1" t="s">
        <v>9765</v>
      </c>
      <c r="J21948">
        <v>25</v>
      </c>
      <c r="K21948">
        <v>158</v>
      </c>
      <c r="L21948">
        <v>1</v>
      </c>
      <c r="M21948" s="1" t="s">
        <v>4767</v>
      </c>
      <c r="N21948">
        <v>451.95800000000003</v>
      </c>
      <c r="O21948">
        <v>3.93</v>
      </c>
      <c r="P21948">
        <v>1094.953</v>
      </c>
      <c r="Q21948">
        <v>4594.55</v>
      </c>
      <c r="R21948">
        <v>28955.103999999999</v>
      </c>
      <c r="S21948">
        <v>1002</v>
      </c>
      <c r="T21948">
        <v>6317</v>
      </c>
      <c r="U21948">
        <v>1.2070000000000001</v>
      </c>
      <c r="V21948">
        <v>337.21100000000001</v>
      </c>
      <c r="W21948">
        <v>4486.6859999999997</v>
      </c>
      <c r="X21948">
        <v>28275.338</v>
      </c>
      <c r="Y21948">
        <v>39</v>
      </c>
      <c r="Z21948">
        <v>25.452999999999999</v>
      </c>
      <c r="AA21948">
        <v>15712.19</v>
      </c>
      <c r="AB21948">
        <v>16357.043</v>
      </c>
      <c r="AC21948">
        <v>2.19</v>
      </c>
      <c r="AD21948">
        <v>2438.172</v>
      </c>
      <c r="AE21948">
        <v>18051.168000000001</v>
      </c>
      <c r="AG21948">
        <v>2.2650000000000001</v>
      </c>
      <c r="AH21948">
        <v>2161.4380000000001</v>
      </c>
      <c r="AI21948">
        <v>1691.6690000000001</v>
      </c>
      <c r="AJ21948">
        <v>10660.991</v>
      </c>
      <c r="AK21948">
        <v>15486.079</v>
      </c>
      <c r="AL21948">
        <v>97594.108999999997</v>
      </c>
      <c r="AM21948">
        <v>65.177000000000007</v>
      </c>
      <c r="AN21948">
        <v>85.79</v>
      </c>
      <c r="AO21948">
        <v>2.9329999999999998</v>
      </c>
      <c r="AP21948">
        <v>713.31100000000004</v>
      </c>
      <c r="AQ21948">
        <v>25030.143</v>
      </c>
      <c r="AR21948">
        <v>501</v>
      </c>
      <c r="AS21948">
        <v>3156</v>
      </c>
      <c r="AT21948">
        <v>3971.7429999999999</v>
      </c>
      <c r="AU21948">
        <v>2.3359999999999999</v>
      </c>
      <c r="AV21948">
        <v>574.11500000000001</v>
      </c>
      <c r="AW21948">
        <v>3990.4920000000002</v>
      </c>
      <c r="AX21948">
        <v>25148.294999999998</v>
      </c>
      <c r="AY21948">
        <v>19</v>
      </c>
      <c r="AZ21948">
        <v>22.003</v>
      </c>
      <c r="BA21948">
        <v>7392.69</v>
      </c>
      <c r="BB21948">
        <v>1.845</v>
      </c>
      <c r="BC21948">
        <v>89.998999999999995</v>
      </c>
      <c r="BD21948">
        <v>7665.6189999999997</v>
      </c>
      <c r="BE21948">
        <v>416.73099999999999</v>
      </c>
      <c r="BF21948">
        <v>2626.26</v>
      </c>
      <c r="BG21948">
        <v>1216.3679999999999</v>
      </c>
      <c r="BH21948">
        <v>16.056000000000001</v>
      </c>
      <c r="BI21948">
        <v>6.7380000000000004</v>
      </c>
      <c r="BJ21948">
        <v>2.661</v>
      </c>
      <c r="BK21948">
        <v>276.73200000000003</v>
      </c>
      <c r="BL21948">
        <v>16165.326999999999</v>
      </c>
      <c r="BM21948">
        <v>885.92</v>
      </c>
      <c r="BN21948">
        <v>5583.1170000000002</v>
      </c>
      <c r="BO21948">
        <v>2565.0889999999999</v>
      </c>
      <c r="BP21948">
        <v>34.133000000000003</v>
      </c>
      <c r="BQ21948">
        <v>14.21</v>
      </c>
      <c r="BT21948" s="1" t="s">
        <v>9766</v>
      </c>
      <c r="BU21948">
        <v>70</v>
      </c>
      <c r="BV21948">
        <v>7552</v>
      </c>
      <c r="BW21948">
        <v>428</v>
      </c>
      <c r="BX21948">
        <v>2696</v>
      </c>
      <c r="BY21948">
        <v>1198</v>
      </c>
      <c r="BZ21948">
        <v>16</v>
      </c>
      <c r="CA21948">
        <v>7</v>
      </c>
      <c r="CB21948">
        <v>0.81599999999999995</v>
      </c>
      <c r="CC21948">
        <v>353.18</v>
      </c>
      <c r="CD21948">
        <v>43608.862999999998</v>
      </c>
      <c r="CE21948">
        <v>188.58500000000001</v>
      </c>
      <c r="CF21948">
        <v>1188.473</v>
      </c>
      <c r="CG21948">
        <v>6919.7860000000001</v>
      </c>
      <c r="CH21948">
        <v>-1.206</v>
      </c>
      <c r="CI21948">
        <v>-504.738</v>
      </c>
      <c r="CJ21948">
        <v>6559.6809999999996</v>
      </c>
      <c r="CK21948">
        <v>41339.464999999997</v>
      </c>
      <c r="CL21948">
        <v>7.266</v>
      </c>
      <c r="CM21948">
        <v>38.334000000000003</v>
      </c>
      <c r="CN21948">
        <v>638.66099999999994</v>
      </c>
      <c r="CO21948">
        <v>206.542</v>
      </c>
      <c r="CP21948">
        <v>46</v>
      </c>
      <c r="CQ21948">
        <v>7.6340000000000003</v>
      </c>
      <c r="CR21948">
        <v>45.485999999999997</v>
      </c>
      <c r="CS21948">
        <v>32.774000000000001</v>
      </c>
      <c r="CT21948">
        <v>7</v>
      </c>
      <c r="CU21948">
        <v>101.342</v>
      </c>
      <c r="CV21948">
        <v>1</v>
      </c>
      <c r="CW21948">
        <v>0</v>
      </c>
      <c r="CX21948">
        <v>0.56100000000000005</v>
      </c>
      <c r="CY21948">
        <v>2595.5100000000002</v>
      </c>
      <c r="CZ21948">
        <v>113759.43799999999</v>
      </c>
      <c r="DA21948">
        <v>3.6230000000000002</v>
      </c>
      <c r="DB21948">
        <v>206.232</v>
      </c>
      <c r="DC21948">
        <v>8613.6180000000004</v>
      </c>
      <c r="DD21948">
        <v>458.096</v>
      </c>
      <c r="DE21948">
        <v>2886.9459999999999</v>
      </c>
      <c r="DF21948">
        <v>1366.7950000000001</v>
      </c>
      <c r="DG21948">
        <v>17.649999999999999</v>
      </c>
      <c r="DH21948">
        <v>7.5720000000000001</v>
      </c>
      <c r="DI21948" s="1" t="s">
        <v>9767</v>
      </c>
      <c r="DJ21948">
        <v>1</v>
      </c>
      <c r="DK21948">
        <v>5</v>
      </c>
      <c r="DL21948">
        <v>0.28499999999999998</v>
      </c>
      <c r="DM21948">
        <v>1.7989999999999999</v>
      </c>
      <c r="DN21948">
        <v>1</v>
      </c>
      <c r="DO21948">
        <v>1.0999999999999999E-2</v>
      </c>
      <c r="DP21948">
        <v>0</v>
      </c>
      <c r="DQ21948" s="1" t="s">
        <v>9768</v>
      </c>
      <c r="DR21948">
        <v>40</v>
      </c>
      <c r="DS21948">
        <v>153</v>
      </c>
      <c r="DT21948">
        <v>8</v>
      </c>
      <c r="DU21948">
        <v>52</v>
      </c>
      <c r="DV21948">
        <v>24</v>
      </c>
      <c r="DW21948">
        <v>0</v>
      </c>
      <c r="DX21948">
        <v>0</v>
      </c>
    </row>
    <row r="21949" spans="1:128" x14ac:dyDescent="0.25">
      <c r="A21949" s="1" t="s">
        <v>9649</v>
      </c>
      <c r="B21949">
        <v>2003</v>
      </c>
      <c r="C21949" s="1" t="s">
        <v>656</v>
      </c>
      <c r="D21949">
        <v>6381469104</v>
      </c>
      <c r="F21949" s="1" t="s">
        <v>9769</v>
      </c>
      <c r="G21949" s="1" t="s">
        <v>9770</v>
      </c>
      <c r="H21949" s="1" t="s">
        <v>9771</v>
      </c>
      <c r="I21949" s="1" t="s">
        <v>9772</v>
      </c>
      <c r="J21949">
        <v>27</v>
      </c>
      <c r="K21949">
        <v>170</v>
      </c>
      <c r="L21949">
        <v>1</v>
      </c>
      <c r="M21949" s="1" t="s">
        <v>7169</v>
      </c>
      <c r="N21949">
        <v>460.851</v>
      </c>
      <c r="O21949">
        <v>8.7859999999999996</v>
      </c>
      <c r="P21949">
        <v>2544.1289999999999</v>
      </c>
      <c r="Q21949">
        <v>4936.0469999999996</v>
      </c>
      <c r="R21949">
        <v>31499.232</v>
      </c>
      <c r="S21949">
        <v>1060</v>
      </c>
      <c r="T21949">
        <v>6762</v>
      </c>
      <c r="U21949">
        <v>7.3339999999999996</v>
      </c>
      <c r="V21949">
        <v>2073.5940000000001</v>
      </c>
      <c r="W21949">
        <v>4755.7910000000002</v>
      </c>
      <c r="X21949">
        <v>30348.932000000001</v>
      </c>
      <c r="Y21949">
        <v>40</v>
      </c>
      <c r="Z21949">
        <v>26.739000000000001</v>
      </c>
      <c r="AA21949">
        <v>16268.66</v>
      </c>
      <c r="AB21949">
        <v>16935.315999999999</v>
      </c>
      <c r="AC21949">
        <v>3.5539999999999998</v>
      </c>
      <c r="AD21949">
        <v>4043.0549999999998</v>
      </c>
      <c r="AE21949">
        <v>18460.09</v>
      </c>
      <c r="AG21949">
        <v>4.319</v>
      </c>
      <c r="AH21949">
        <v>4215.3590000000004</v>
      </c>
      <c r="AI21949">
        <v>1765.1980000000001</v>
      </c>
      <c r="AJ21949">
        <v>11264.555</v>
      </c>
      <c r="AK21949">
        <v>15953.923000000001</v>
      </c>
      <c r="AL21949">
        <v>101809.469</v>
      </c>
      <c r="AM21949">
        <v>66.515000000000001</v>
      </c>
      <c r="AN21949">
        <v>86.424000000000007</v>
      </c>
      <c r="AO21949">
        <v>2.794</v>
      </c>
      <c r="AP21949">
        <v>699.44500000000005</v>
      </c>
      <c r="AQ21949">
        <v>25729.588</v>
      </c>
      <c r="AR21949">
        <v>518</v>
      </c>
      <c r="AS21949">
        <v>3309</v>
      </c>
      <c r="AT21949">
        <v>4031.922</v>
      </c>
      <c r="AU21949">
        <v>3.577</v>
      </c>
      <c r="AV21949">
        <v>899.51199999999994</v>
      </c>
      <c r="AW21949">
        <v>4081.788</v>
      </c>
      <c r="AX21949">
        <v>26047.807000000001</v>
      </c>
      <c r="AY21949">
        <v>20</v>
      </c>
      <c r="AZ21949">
        <v>21.841000000000001</v>
      </c>
      <c r="BA21949">
        <v>7804.65</v>
      </c>
      <c r="BB21949">
        <v>-0.13100000000000001</v>
      </c>
      <c r="BC21949">
        <v>-59.112000000000002</v>
      </c>
      <c r="BD21949">
        <v>7606.5069999999996</v>
      </c>
      <c r="BE21949">
        <v>411.00599999999997</v>
      </c>
      <c r="BF21949">
        <v>2622.8209999999999</v>
      </c>
      <c r="BG21949">
        <v>1191.9680000000001</v>
      </c>
      <c r="BH21949">
        <v>15.487</v>
      </c>
      <c r="BI21949">
        <v>6.4569999999999999</v>
      </c>
      <c r="BJ21949">
        <v>-0.26600000000000001</v>
      </c>
      <c r="BK21949">
        <v>-172.30699999999999</v>
      </c>
      <c r="BL21949">
        <v>15993.021000000001</v>
      </c>
      <c r="BM21949">
        <v>869.404</v>
      </c>
      <c r="BN21949">
        <v>5548.0730000000003</v>
      </c>
      <c r="BO21949">
        <v>2506.1660000000002</v>
      </c>
      <c r="BP21949">
        <v>32.76</v>
      </c>
      <c r="BQ21949">
        <v>13.576000000000001</v>
      </c>
      <c r="BT21949" s="1" t="s">
        <v>9773</v>
      </c>
      <c r="BU21949">
        <v>-200</v>
      </c>
      <c r="BV21949">
        <v>7351</v>
      </c>
      <c r="BW21949">
        <v>414</v>
      </c>
      <c r="BX21949">
        <v>2642</v>
      </c>
      <c r="BY21949">
        <v>1152</v>
      </c>
      <c r="BZ21949">
        <v>16</v>
      </c>
      <c r="CA21949">
        <v>6</v>
      </c>
      <c r="CB21949">
        <v>2.2280000000000002</v>
      </c>
      <c r="CC21949">
        <v>971.78499999999997</v>
      </c>
      <c r="CD21949">
        <v>44580.648000000001</v>
      </c>
      <c r="CE21949">
        <v>187.08</v>
      </c>
      <c r="CF21949">
        <v>1193.8440000000001</v>
      </c>
      <c r="CG21949">
        <v>6985.9539999999997</v>
      </c>
      <c r="CH21949">
        <v>4.4400000000000004</v>
      </c>
      <c r="CI21949">
        <v>1835.5740000000001</v>
      </c>
      <c r="CJ21949">
        <v>6765.6890000000003</v>
      </c>
      <c r="CK21949">
        <v>43175.038999999997</v>
      </c>
      <c r="CL21949">
        <v>7.0490000000000004</v>
      </c>
      <c r="CM21949">
        <v>37.844000000000001</v>
      </c>
      <c r="CN21949">
        <v>674.00800000000004</v>
      </c>
      <c r="CO21949">
        <v>218.143</v>
      </c>
      <c r="CP21949">
        <v>48</v>
      </c>
      <c r="CQ21949">
        <v>5.617</v>
      </c>
      <c r="CR21949">
        <v>35.347000000000001</v>
      </c>
      <c r="CS21949">
        <v>34.183999999999997</v>
      </c>
      <c r="CT21949">
        <v>8</v>
      </c>
      <c r="CU21949">
        <v>105.62</v>
      </c>
      <c r="CV21949">
        <v>1</v>
      </c>
      <c r="CW21949">
        <v>0</v>
      </c>
      <c r="CX21949">
        <v>0.57199999999999995</v>
      </c>
      <c r="CY21949">
        <v>2653.8270000000002</v>
      </c>
      <c r="CZ21949">
        <v>117802.492</v>
      </c>
      <c r="DA21949">
        <v>1.2949999999999999</v>
      </c>
      <c r="DB21949">
        <v>28.056000000000001</v>
      </c>
      <c r="DC21949">
        <v>8641.6740000000009</v>
      </c>
      <c r="DD21949">
        <v>455.46</v>
      </c>
      <c r="DE21949">
        <v>2906.5050000000001</v>
      </c>
      <c r="DF21949">
        <v>1354.182</v>
      </c>
      <c r="DG21949">
        <v>17.161999999999999</v>
      </c>
      <c r="DH21949">
        <v>7.3360000000000003</v>
      </c>
      <c r="DI21949" s="1" t="s">
        <v>9774</v>
      </c>
      <c r="DJ21949">
        <v>1</v>
      </c>
      <c r="DK21949">
        <v>7</v>
      </c>
      <c r="DL21949">
        <v>0.35299999999999998</v>
      </c>
      <c r="DM21949">
        <v>2.2549999999999999</v>
      </c>
      <c r="DN21949">
        <v>1</v>
      </c>
      <c r="DO21949">
        <v>1.2999999999999999E-2</v>
      </c>
      <c r="DP21949">
        <v>0</v>
      </c>
      <c r="DQ21949" s="1" t="s">
        <v>9775</v>
      </c>
      <c r="DR21949">
        <v>31</v>
      </c>
      <c r="DS21949">
        <v>184</v>
      </c>
      <c r="DT21949">
        <v>10</v>
      </c>
      <c r="DU21949">
        <v>63</v>
      </c>
      <c r="DV21949">
        <v>29</v>
      </c>
      <c r="DW21949">
        <v>0</v>
      </c>
      <c r="DX21949">
        <v>0</v>
      </c>
    </row>
    <row r="21950" spans="1:128" x14ac:dyDescent="0.25">
      <c r="A21950" s="1" t="s">
        <v>9649</v>
      </c>
      <c r="B21950">
        <v>2004</v>
      </c>
      <c r="C21950" s="1" t="s">
        <v>656</v>
      </c>
      <c r="D21950">
        <v>6461446384</v>
      </c>
      <c r="F21950" s="1" t="s">
        <v>9776</v>
      </c>
      <c r="G21950" s="1" t="s">
        <v>9777</v>
      </c>
      <c r="H21950" s="1" t="s">
        <v>9778</v>
      </c>
      <c r="I21950" s="1" t="s">
        <v>9779</v>
      </c>
      <c r="J21950">
        <v>29</v>
      </c>
      <c r="K21950">
        <v>186</v>
      </c>
      <c r="L21950">
        <v>1</v>
      </c>
      <c r="M21950" s="1" t="s">
        <v>5493</v>
      </c>
      <c r="N21950">
        <v>457.30900000000003</v>
      </c>
      <c r="O21950">
        <v>6.9009999999999998</v>
      </c>
      <c r="P21950">
        <v>2173.779</v>
      </c>
      <c r="Q21950">
        <v>5211.3739999999998</v>
      </c>
      <c r="R21950">
        <v>33673.012000000002</v>
      </c>
      <c r="S21950">
        <v>1081</v>
      </c>
      <c r="T21950">
        <v>6986</v>
      </c>
      <c r="U21950">
        <v>8.6739999999999995</v>
      </c>
      <c r="V21950">
        <v>2632.5680000000002</v>
      </c>
      <c r="W21950">
        <v>5104.3530000000001</v>
      </c>
      <c r="X21950">
        <v>32981.5</v>
      </c>
      <c r="Y21950">
        <v>39</v>
      </c>
      <c r="Z21950">
        <v>27.242999999999999</v>
      </c>
      <c r="AA21950">
        <v>17065.938999999998</v>
      </c>
      <c r="AB21950">
        <v>17738.583999999999</v>
      </c>
      <c r="AC21950">
        <v>4.9240000000000004</v>
      </c>
      <c r="AD21950">
        <v>5800.5159999999996</v>
      </c>
      <c r="AE21950">
        <v>19129.309000000001</v>
      </c>
      <c r="AG21950">
        <v>4.7690000000000001</v>
      </c>
      <c r="AH21950">
        <v>4855.2969999999996</v>
      </c>
      <c r="AI21950">
        <v>1813.6890000000001</v>
      </c>
      <c r="AJ21950">
        <v>11719.057000000001</v>
      </c>
      <c r="AK21950">
        <v>16507.877</v>
      </c>
      <c r="AL21950">
        <v>106664.766</v>
      </c>
      <c r="AM21950">
        <v>66.064999999999998</v>
      </c>
      <c r="AN21950">
        <v>86.296000000000006</v>
      </c>
      <c r="AO21950">
        <v>3.8540000000000001</v>
      </c>
      <c r="AP21950">
        <v>991.51400000000001</v>
      </c>
      <c r="AQ21950">
        <v>26721.101999999999</v>
      </c>
      <c r="AR21950">
        <v>552</v>
      </c>
      <c r="AS21950">
        <v>3564</v>
      </c>
      <c r="AT21950">
        <v>4135.4669999999996</v>
      </c>
      <c r="AU21950">
        <v>3.399</v>
      </c>
      <c r="AV21950">
        <v>885.24</v>
      </c>
      <c r="AW21950">
        <v>4168.2690000000002</v>
      </c>
      <c r="AX21950">
        <v>26933.046999999999</v>
      </c>
      <c r="AY21950">
        <v>20</v>
      </c>
      <c r="AZ21950">
        <v>21.617999999999999</v>
      </c>
      <c r="BA21950">
        <v>8112.01</v>
      </c>
      <c r="BB21950">
        <v>7.383</v>
      </c>
      <c r="BC21950">
        <v>509.53100000000001</v>
      </c>
      <c r="BD21950">
        <v>8116.0379999999996</v>
      </c>
      <c r="BE21950">
        <v>435.88600000000002</v>
      </c>
      <c r="BF21950">
        <v>2816.453</v>
      </c>
      <c r="BG21950">
        <v>1256.0709999999999</v>
      </c>
      <c r="BH21950">
        <v>15.878</v>
      </c>
      <c r="BI21950">
        <v>6.5659999999999998</v>
      </c>
      <c r="BJ21950">
        <v>6.7389999999999999</v>
      </c>
      <c r="BK21950">
        <v>945.22</v>
      </c>
      <c r="BL21950">
        <v>16938.240000000002</v>
      </c>
      <c r="BM21950">
        <v>913.47199999999998</v>
      </c>
      <c r="BN21950">
        <v>5902.3530000000001</v>
      </c>
      <c r="BO21950">
        <v>2621.4319999999998</v>
      </c>
      <c r="BP21950">
        <v>33.274000000000001</v>
      </c>
      <c r="BQ21950">
        <v>13.704000000000001</v>
      </c>
      <c r="BT21950" s="1" t="s">
        <v>2245</v>
      </c>
      <c r="BU21950">
        <v>285</v>
      </c>
      <c r="BV21950">
        <v>7636</v>
      </c>
      <c r="BW21950">
        <v>427</v>
      </c>
      <c r="BX21950">
        <v>2762</v>
      </c>
      <c r="BY21950">
        <v>1182</v>
      </c>
      <c r="BZ21950">
        <v>16</v>
      </c>
      <c r="CA21950">
        <v>6</v>
      </c>
      <c r="CB21950">
        <v>3.7909999999999999</v>
      </c>
      <c r="CC21950">
        <v>1690.0039999999999</v>
      </c>
      <c r="CD21950">
        <v>46270.652000000002</v>
      </c>
      <c r="CE21950">
        <v>180.97</v>
      </c>
      <c r="CF21950">
        <v>1169.328</v>
      </c>
      <c r="CG21950">
        <v>7161.0360000000001</v>
      </c>
      <c r="CH21950">
        <v>5.008</v>
      </c>
      <c r="CI21950">
        <v>2162.2890000000002</v>
      </c>
      <c r="CJ21950">
        <v>7016.5910000000003</v>
      </c>
      <c r="CK21950">
        <v>45337.328000000001</v>
      </c>
      <c r="CL21950">
        <v>6.5919999999999996</v>
      </c>
      <c r="CM21950">
        <v>37.435000000000002</v>
      </c>
      <c r="CN21950">
        <v>728.24800000000005</v>
      </c>
      <c r="CO21950">
        <v>235.696</v>
      </c>
      <c r="CP21950">
        <v>50</v>
      </c>
      <c r="CQ21950">
        <v>8.0470000000000006</v>
      </c>
      <c r="CR21950">
        <v>54.24</v>
      </c>
      <c r="CS21950">
        <v>36.476999999999997</v>
      </c>
      <c r="CT21950">
        <v>8</v>
      </c>
      <c r="CU21950">
        <v>112.70699999999999</v>
      </c>
      <c r="CV21950">
        <v>1</v>
      </c>
      <c r="CW21950">
        <v>0</v>
      </c>
      <c r="CX21950">
        <v>0.58899999999999997</v>
      </c>
      <c r="CY21950">
        <v>2745.2959999999998</v>
      </c>
      <c r="CZ21950">
        <v>123603.008</v>
      </c>
      <c r="DA21950">
        <v>8.6219999999999999</v>
      </c>
      <c r="DB21950">
        <v>660.11699999999996</v>
      </c>
      <c r="DC21950">
        <v>9301.7909999999993</v>
      </c>
      <c r="DD21950">
        <v>486.07499999999999</v>
      </c>
      <c r="DE21950">
        <v>3140.7469999999998</v>
      </c>
      <c r="DF21950">
        <v>1439.5830000000001</v>
      </c>
      <c r="DG21950">
        <v>17.706</v>
      </c>
      <c r="DH21950">
        <v>7.5259999999999998</v>
      </c>
      <c r="DI21950" s="1" t="s">
        <v>9780</v>
      </c>
      <c r="DJ21950">
        <v>2</v>
      </c>
      <c r="DK21950">
        <v>9</v>
      </c>
      <c r="DL21950">
        <v>0.46</v>
      </c>
      <c r="DM21950">
        <v>2.972</v>
      </c>
      <c r="DN21950">
        <v>1</v>
      </c>
      <c r="DO21950">
        <v>1.7000000000000001E-2</v>
      </c>
      <c r="DP21950">
        <v>0</v>
      </c>
      <c r="DQ21950" s="1" t="s">
        <v>9781</v>
      </c>
      <c r="DR21950">
        <v>63</v>
      </c>
      <c r="DS21950">
        <v>247</v>
      </c>
      <c r="DT21950">
        <v>13</v>
      </c>
      <c r="DU21950">
        <v>86</v>
      </c>
      <c r="DV21950">
        <v>38</v>
      </c>
      <c r="DW21950">
        <v>0</v>
      </c>
      <c r="DX21950">
        <v>0</v>
      </c>
    </row>
    <row r="21951" spans="1:128" x14ac:dyDescent="0.25">
      <c r="A21951" s="1" t="s">
        <v>9649</v>
      </c>
      <c r="B21951">
        <v>2005</v>
      </c>
      <c r="C21951" s="1" t="s">
        <v>656</v>
      </c>
      <c r="D21951">
        <v>6542196639</v>
      </c>
      <c r="F21951" s="1" t="s">
        <v>9782</v>
      </c>
      <c r="G21951" s="1" t="s">
        <v>9783</v>
      </c>
      <c r="H21951" s="1" t="s">
        <v>9784</v>
      </c>
      <c r="I21951" s="1" t="s">
        <v>9785</v>
      </c>
      <c r="J21951">
        <v>32</v>
      </c>
      <c r="K21951">
        <v>210</v>
      </c>
      <c r="L21951">
        <v>1</v>
      </c>
      <c r="M21951" s="1" t="s">
        <v>1356</v>
      </c>
      <c r="N21951">
        <v>459.52699999999999</v>
      </c>
      <c r="O21951">
        <v>7.4130000000000003</v>
      </c>
      <c r="P21951">
        <v>2496.0430000000001</v>
      </c>
      <c r="Q21951">
        <v>5528.58</v>
      </c>
      <c r="R21951">
        <v>36169.055</v>
      </c>
      <c r="S21951">
        <v>1125</v>
      </c>
      <c r="T21951">
        <v>7358</v>
      </c>
      <c r="U21951">
        <v>6.2789999999999999</v>
      </c>
      <c r="V21951">
        <v>2070.9569999999999</v>
      </c>
      <c r="W21951">
        <v>5357.9030000000002</v>
      </c>
      <c r="X21951">
        <v>35052.457000000002</v>
      </c>
      <c r="Y21951">
        <v>40</v>
      </c>
      <c r="Z21951">
        <v>28.353000000000002</v>
      </c>
      <c r="AA21951">
        <v>17734.099999999999</v>
      </c>
      <c r="AB21951">
        <v>18465.418000000001</v>
      </c>
      <c r="AC21951">
        <v>3.2050000000000001</v>
      </c>
      <c r="AD21951">
        <v>3961.9140000000002</v>
      </c>
      <c r="AE21951">
        <v>19498.791000000001</v>
      </c>
      <c r="AG21951">
        <v>3.3889999999999998</v>
      </c>
      <c r="AH21951">
        <v>3614.9839999999999</v>
      </c>
      <c r="AI21951">
        <v>1879.1559999999999</v>
      </c>
      <c r="AJ21951">
        <v>12293.805</v>
      </c>
      <c r="AK21951">
        <v>16856.686000000002</v>
      </c>
      <c r="AL21951">
        <v>110279.75</v>
      </c>
      <c r="AM21951">
        <v>66.576999999999998</v>
      </c>
      <c r="AN21951">
        <v>86.45</v>
      </c>
      <c r="AO21951">
        <v>2.6829999999999998</v>
      </c>
      <c r="AP21951">
        <v>716.93399999999997</v>
      </c>
      <c r="AQ21951">
        <v>27438.035</v>
      </c>
      <c r="AR21951">
        <v>575</v>
      </c>
      <c r="AS21951">
        <v>3763</v>
      </c>
      <c r="AT21951">
        <v>4194.01</v>
      </c>
      <c r="AU21951">
        <v>2.3940000000000001</v>
      </c>
      <c r="AV21951">
        <v>644.721</v>
      </c>
      <c r="AW21951">
        <v>4215.3680000000004</v>
      </c>
      <c r="AX21951">
        <v>27577.768</v>
      </c>
      <c r="AY21951">
        <v>20</v>
      </c>
      <c r="AZ21951">
        <v>21.509</v>
      </c>
      <c r="BA21951">
        <v>8485.35</v>
      </c>
      <c r="BB21951">
        <v>3.367</v>
      </c>
      <c r="BC21951">
        <v>220.166</v>
      </c>
      <c r="BD21951">
        <v>8336.2029999999995</v>
      </c>
      <c r="BE21951">
        <v>445.00099999999998</v>
      </c>
      <c r="BF21951">
        <v>2911.2809999999999</v>
      </c>
      <c r="BG21951">
        <v>1274.221</v>
      </c>
      <c r="BH21951">
        <v>15.766</v>
      </c>
      <c r="BI21951">
        <v>6.5350000000000001</v>
      </c>
      <c r="BJ21951">
        <v>2.9460000000000002</v>
      </c>
      <c r="BK21951">
        <v>346.93599999999998</v>
      </c>
      <c r="BL21951">
        <v>17285.175999999999</v>
      </c>
      <c r="BM21951">
        <v>923.85799999999995</v>
      </c>
      <c r="BN21951">
        <v>6044.0619999999999</v>
      </c>
      <c r="BO21951">
        <v>2642.1060000000002</v>
      </c>
      <c r="BP21951">
        <v>32.731999999999999</v>
      </c>
      <c r="BQ21951">
        <v>13.55</v>
      </c>
      <c r="BT21951" s="1" t="s">
        <v>5614</v>
      </c>
      <c r="BU21951">
        <v>-28</v>
      </c>
      <c r="BV21951">
        <v>7608</v>
      </c>
      <c r="BW21951">
        <v>423</v>
      </c>
      <c r="BX21951">
        <v>2769</v>
      </c>
      <c r="BY21951">
        <v>1163</v>
      </c>
      <c r="BZ21951">
        <v>15</v>
      </c>
      <c r="CA21951">
        <v>6</v>
      </c>
      <c r="CB21951">
        <v>0.86899999999999999</v>
      </c>
      <c r="CC21951">
        <v>402.00400000000002</v>
      </c>
      <c r="CD21951">
        <v>46672.656000000003</v>
      </c>
      <c r="CE21951">
        <v>179.351</v>
      </c>
      <c r="CF21951">
        <v>1173.346</v>
      </c>
      <c r="CG21951">
        <v>7134.0959999999995</v>
      </c>
      <c r="CH21951">
        <v>0.85499999999999998</v>
      </c>
      <c r="CI21951">
        <v>387.625</v>
      </c>
      <c r="CJ21951">
        <v>6989.2349999999997</v>
      </c>
      <c r="CK21951">
        <v>45724.953000000001</v>
      </c>
      <c r="CL21951">
        <v>6.3540000000000001</v>
      </c>
      <c r="CM21951">
        <v>36.587000000000003</v>
      </c>
      <c r="CN21951">
        <v>788.92499999999995</v>
      </c>
      <c r="CO21951">
        <v>255.08199999999999</v>
      </c>
      <c r="CP21951">
        <v>50</v>
      </c>
      <c r="CQ21951">
        <v>8.2249999999999996</v>
      </c>
      <c r="CR21951">
        <v>60.677</v>
      </c>
      <c r="CS21951">
        <v>38.99</v>
      </c>
      <c r="CT21951">
        <v>8</v>
      </c>
      <c r="CU21951">
        <v>120.59</v>
      </c>
      <c r="CV21951">
        <v>1</v>
      </c>
      <c r="CW21951">
        <v>0</v>
      </c>
      <c r="CX21951">
        <v>0.61799999999999999</v>
      </c>
      <c r="CY21951">
        <v>2822.51</v>
      </c>
      <c r="CZ21951">
        <v>127564.92200000001</v>
      </c>
      <c r="DA21951">
        <v>5.1630000000000003</v>
      </c>
      <c r="DB21951">
        <v>375.31200000000001</v>
      </c>
      <c r="DC21951">
        <v>9677.1029999999992</v>
      </c>
      <c r="DD21951">
        <v>500.62599999999998</v>
      </c>
      <c r="DE21951">
        <v>3275.1950000000002</v>
      </c>
      <c r="DF21951">
        <v>1479.182</v>
      </c>
      <c r="DG21951">
        <v>17.736999999999998</v>
      </c>
      <c r="DH21951">
        <v>7.5860000000000003</v>
      </c>
      <c r="DI21951" s="1" t="s">
        <v>9786</v>
      </c>
      <c r="DJ21951">
        <v>3</v>
      </c>
      <c r="DK21951">
        <v>12</v>
      </c>
      <c r="DL21951">
        <v>0.64</v>
      </c>
      <c r="DM21951">
        <v>4.1870000000000003</v>
      </c>
      <c r="DN21951">
        <v>2</v>
      </c>
      <c r="DO21951">
        <v>2.3E-2</v>
      </c>
      <c r="DP21951">
        <v>0</v>
      </c>
      <c r="DQ21951" s="1" t="s">
        <v>9787</v>
      </c>
      <c r="DR21951">
        <v>53</v>
      </c>
      <c r="DS21951">
        <v>300</v>
      </c>
      <c r="DT21951">
        <v>16</v>
      </c>
      <c r="DU21951">
        <v>105</v>
      </c>
      <c r="DV21951">
        <v>46</v>
      </c>
      <c r="DW21951">
        <v>1</v>
      </c>
      <c r="DX21951">
        <v>0</v>
      </c>
    </row>
    <row r="21952" spans="1:128" x14ac:dyDescent="0.25">
      <c r="A21952" s="1" t="s">
        <v>9649</v>
      </c>
      <c r="B21952">
        <v>2006</v>
      </c>
      <c r="C21952" s="1" t="s">
        <v>656</v>
      </c>
      <c r="D21952">
        <v>6623810558</v>
      </c>
      <c r="F21952" s="1" t="s">
        <v>9788</v>
      </c>
      <c r="G21952" s="1" t="s">
        <v>9789</v>
      </c>
      <c r="H21952" s="1" t="s">
        <v>9790</v>
      </c>
      <c r="I21952" s="1" t="s">
        <v>9791</v>
      </c>
      <c r="J21952">
        <v>34</v>
      </c>
      <c r="K21952">
        <v>224</v>
      </c>
      <c r="L21952">
        <v>1</v>
      </c>
      <c r="M21952" s="1" t="s">
        <v>1468</v>
      </c>
      <c r="N21952">
        <v>462.29199999999997</v>
      </c>
      <c r="O21952">
        <v>5.2530000000000001</v>
      </c>
      <c r="P21952">
        <v>1899.98</v>
      </c>
      <c r="Q21952">
        <v>5747.3010000000004</v>
      </c>
      <c r="R21952">
        <v>38069.035000000003</v>
      </c>
      <c r="S21952">
        <v>1171</v>
      </c>
      <c r="T21952">
        <v>7760</v>
      </c>
      <c r="U21952">
        <v>5.109</v>
      </c>
      <c r="V21952">
        <v>1790.809</v>
      </c>
      <c r="W21952">
        <v>5562.2460000000001</v>
      </c>
      <c r="X21952">
        <v>36843.266000000003</v>
      </c>
      <c r="Y21952">
        <v>40</v>
      </c>
      <c r="Z21952">
        <v>29.018000000000001</v>
      </c>
      <c r="AA21952">
        <v>18440.300999999999</v>
      </c>
      <c r="AB21952">
        <v>19167.044999999998</v>
      </c>
      <c r="AC21952">
        <v>2.843</v>
      </c>
      <c r="AD21952">
        <v>3626.1089999999999</v>
      </c>
      <c r="AE21952">
        <v>19805.976999999999</v>
      </c>
      <c r="AG21952">
        <v>2.8319999999999999</v>
      </c>
      <c r="AH21952">
        <v>3123</v>
      </c>
      <c r="AI21952">
        <v>1933.2339999999999</v>
      </c>
      <c r="AJ21952">
        <v>12805.375</v>
      </c>
      <c r="AK21952">
        <v>17120.471000000001</v>
      </c>
      <c r="AL21952">
        <v>113402.75</v>
      </c>
      <c r="AM21952">
        <v>66.808999999999997</v>
      </c>
      <c r="AN21952">
        <v>86.441000000000003</v>
      </c>
      <c r="AO21952">
        <v>2.6349999999999998</v>
      </c>
      <c r="AP21952">
        <v>723.07</v>
      </c>
      <c r="AQ21952">
        <v>28161.105</v>
      </c>
      <c r="AR21952">
        <v>601</v>
      </c>
      <c r="AS21952">
        <v>3978</v>
      </c>
      <c r="AT21952">
        <v>4251.4960000000001</v>
      </c>
      <c r="AU21952">
        <v>3.41</v>
      </c>
      <c r="AV21952">
        <v>940.51800000000003</v>
      </c>
      <c r="AW21952">
        <v>4305.42</v>
      </c>
      <c r="AX21952">
        <v>28518.285</v>
      </c>
      <c r="AY21952">
        <v>21</v>
      </c>
      <c r="AZ21952">
        <v>21.466000000000001</v>
      </c>
      <c r="BA21952">
        <v>8860.77</v>
      </c>
      <c r="BB21952">
        <v>3.806</v>
      </c>
      <c r="BC21952">
        <v>262.85399999999998</v>
      </c>
      <c r="BD21952">
        <v>8599.0570000000007</v>
      </c>
      <c r="BE21952">
        <v>456.24599999999998</v>
      </c>
      <c r="BF21952">
        <v>3022.0859999999998</v>
      </c>
      <c r="BG21952">
        <v>1298.204</v>
      </c>
      <c r="BH21952">
        <v>15.766999999999999</v>
      </c>
      <c r="BI21952">
        <v>6.5549999999999997</v>
      </c>
      <c r="BJ21952">
        <v>3.98</v>
      </c>
      <c r="BK21952">
        <v>503.113</v>
      </c>
      <c r="BL21952">
        <v>17788.289000000001</v>
      </c>
      <c r="BM21952">
        <v>941.52300000000002</v>
      </c>
      <c r="BN21952">
        <v>6236.4719999999998</v>
      </c>
      <c r="BO21952">
        <v>2685.5070000000001</v>
      </c>
      <c r="BP21952">
        <v>32.536999999999999</v>
      </c>
      <c r="BQ21952">
        <v>13.558999999999999</v>
      </c>
      <c r="BT21952" s="1" t="s">
        <v>7740</v>
      </c>
      <c r="BU21952">
        <v>46</v>
      </c>
      <c r="BV21952">
        <v>7654</v>
      </c>
      <c r="BW21952">
        <v>423</v>
      </c>
      <c r="BX21952">
        <v>2803</v>
      </c>
      <c r="BY21952">
        <v>1156</v>
      </c>
      <c r="BZ21952">
        <v>15</v>
      </c>
      <c r="CA21952">
        <v>6</v>
      </c>
      <c r="CB21952">
        <v>1.071</v>
      </c>
      <c r="CC21952">
        <v>499.95299999999997</v>
      </c>
      <c r="CD21952">
        <v>47172.608999999997</v>
      </c>
      <c r="CE21952">
        <v>161.197</v>
      </c>
      <c r="CF21952">
        <v>1067.7360000000001</v>
      </c>
      <c r="CG21952">
        <v>7121.6719999999996</v>
      </c>
      <c r="CH21952">
        <v>0.89200000000000002</v>
      </c>
      <c r="CI21952">
        <v>407.887</v>
      </c>
      <c r="CJ21952">
        <v>6964.6980000000003</v>
      </c>
      <c r="CK21952">
        <v>46132.84</v>
      </c>
      <c r="CL21952">
        <v>5.5709999999999997</v>
      </c>
      <c r="CM21952">
        <v>35.957000000000001</v>
      </c>
      <c r="CN21952">
        <v>840.53099999999995</v>
      </c>
      <c r="CO21952">
        <v>271.76</v>
      </c>
      <c r="CP21952">
        <v>52</v>
      </c>
      <c r="CQ21952">
        <v>6.5389999999999997</v>
      </c>
      <c r="CR21952">
        <v>51.606000000000002</v>
      </c>
      <c r="CS21952">
        <v>41.027999999999999</v>
      </c>
      <c r="CT21952">
        <v>8</v>
      </c>
      <c r="CU21952">
        <v>126.895</v>
      </c>
      <c r="CV21952">
        <v>1</v>
      </c>
      <c r="CW21952">
        <v>0</v>
      </c>
      <c r="CX21952">
        <v>0.64100000000000001</v>
      </c>
      <c r="CY21952">
        <v>2893.6579999999999</v>
      </c>
      <c r="CZ21952">
        <v>131191.03099999999</v>
      </c>
      <c r="DA21952">
        <v>6.133</v>
      </c>
      <c r="DB21952">
        <v>456.767</v>
      </c>
      <c r="DC21952">
        <v>10133.869000000001</v>
      </c>
      <c r="DD21952">
        <v>518.298</v>
      </c>
      <c r="DE21952">
        <v>3433.1060000000002</v>
      </c>
      <c r="DF21952">
        <v>1529.915</v>
      </c>
      <c r="DG21952">
        <v>17.911999999999999</v>
      </c>
      <c r="DH21952">
        <v>7.7249999999999996</v>
      </c>
      <c r="DI21952" s="1" t="s">
        <v>9792</v>
      </c>
      <c r="DJ21952">
        <v>4</v>
      </c>
      <c r="DK21952">
        <v>16</v>
      </c>
      <c r="DL21952">
        <v>0.87</v>
      </c>
      <c r="DM21952">
        <v>5.7619999999999996</v>
      </c>
      <c r="DN21952">
        <v>2</v>
      </c>
      <c r="DO21952">
        <v>0.03</v>
      </c>
      <c r="DP21952">
        <v>0</v>
      </c>
      <c r="DQ21952" s="1" t="s">
        <v>9793</v>
      </c>
      <c r="DR21952">
        <v>80</v>
      </c>
      <c r="DS21952">
        <v>380</v>
      </c>
      <c r="DT21952">
        <v>20</v>
      </c>
      <c r="DU21952">
        <v>133</v>
      </c>
      <c r="DV21952">
        <v>57</v>
      </c>
      <c r="DW21952">
        <v>1</v>
      </c>
      <c r="DX21952">
        <v>0</v>
      </c>
    </row>
    <row r="21953" spans="1:128" x14ac:dyDescent="0.25">
      <c r="A21953" s="1" t="s">
        <v>9649</v>
      </c>
      <c r="B21953">
        <v>2007</v>
      </c>
      <c r="C21953" s="1" t="s">
        <v>656</v>
      </c>
      <c r="D21953">
        <v>6706242339</v>
      </c>
      <c r="F21953" s="1" t="s">
        <v>9794</v>
      </c>
      <c r="G21953" s="1" t="s">
        <v>9795</v>
      </c>
      <c r="H21953" s="1" t="s">
        <v>9796</v>
      </c>
      <c r="I21953" s="1" t="s">
        <v>9797</v>
      </c>
      <c r="J21953">
        <v>37</v>
      </c>
      <c r="K21953">
        <v>246</v>
      </c>
      <c r="L21953">
        <v>1</v>
      </c>
      <c r="M21953" s="1" t="s">
        <v>3880</v>
      </c>
      <c r="N21953">
        <v>470.58</v>
      </c>
      <c r="O21953">
        <v>5.6719999999999997</v>
      </c>
      <c r="P21953">
        <v>2159.3829999999998</v>
      </c>
      <c r="Q21953">
        <v>5998.6530000000002</v>
      </c>
      <c r="R21953">
        <v>40228.417999999998</v>
      </c>
      <c r="S21953">
        <v>1230</v>
      </c>
      <c r="T21953">
        <v>8250</v>
      </c>
      <c r="U21953">
        <v>4.391</v>
      </c>
      <c r="V21953">
        <v>1617.6210000000001</v>
      </c>
      <c r="W21953">
        <v>5735.0870000000004</v>
      </c>
      <c r="X21953">
        <v>38460.887000000002</v>
      </c>
      <c r="Y21953">
        <v>41</v>
      </c>
      <c r="Z21953">
        <v>29.742999999999999</v>
      </c>
      <c r="AA21953">
        <v>19324.259999999998</v>
      </c>
      <c r="AB21953">
        <v>20059.063999999998</v>
      </c>
      <c r="AC21953">
        <v>3.097</v>
      </c>
      <c r="AD21953">
        <v>4062.422</v>
      </c>
      <c r="AE21953">
        <v>20168.291000000001</v>
      </c>
      <c r="AG21953">
        <v>3.4390000000000001</v>
      </c>
      <c r="AH21953">
        <v>3899.93</v>
      </c>
      <c r="AI21953">
        <v>2033.9590000000001</v>
      </c>
      <c r="AJ21953">
        <v>13640.224</v>
      </c>
      <c r="AK21953">
        <v>17491.565999999999</v>
      </c>
      <c r="AL21953">
        <v>117302.68</v>
      </c>
      <c r="AM21953">
        <v>68</v>
      </c>
      <c r="AN21953">
        <v>86.727999999999994</v>
      </c>
      <c r="AO21953">
        <v>4.0990000000000002</v>
      </c>
      <c r="AP21953">
        <v>1154.2850000000001</v>
      </c>
      <c r="AQ21953">
        <v>29315.391</v>
      </c>
      <c r="AR21953">
        <v>642</v>
      </c>
      <c r="AS21953">
        <v>4303</v>
      </c>
      <c r="AT21953">
        <v>4371.3590000000004</v>
      </c>
      <c r="AU21953">
        <v>2.6669999999999998</v>
      </c>
      <c r="AV21953">
        <v>760.49199999999996</v>
      </c>
      <c r="AW21953">
        <v>4365.8990000000003</v>
      </c>
      <c r="AX21953">
        <v>29278.776999999998</v>
      </c>
      <c r="AY21953">
        <v>21</v>
      </c>
      <c r="AZ21953">
        <v>21.673999999999999</v>
      </c>
      <c r="BA21953">
        <v>9439.39</v>
      </c>
      <c r="BB21953">
        <v>1.681</v>
      </c>
      <c r="BC21953">
        <v>89.918000000000006</v>
      </c>
      <c r="BD21953">
        <v>8688.9750000000004</v>
      </c>
      <c r="BE21953">
        <v>458.214</v>
      </c>
      <c r="BF21953">
        <v>3072.8919999999998</v>
      </c>
      <c r="BG21953">
        <v>1295.655</v>
      </c>
      <c r="BH21953">
        <v>15.319000000000001</v>
      </c>
      <c r="BI21953">
        <v>6.4240000000000004</v>
      </c>
      <c r="BJ21953">
        <v>2.294</v>
      </c>
      <c r="BK21953">
        <v>162.47300000000001</v>
      </c>
      <c r="BL21953">
        <v>17950.761999999999</v>
      </c>
      <c r="BM21953">
        <v>938.423</v>
      </c>
      <c r="BN21953">
        <v>6293.29</v>
      </c>
      <c r="BO21953">
        <v>2676.7240000000002</v>
      </c>
      <c r="BP21953">
        <v>31.373999999999999</v>
      </c>
      <c r="BQ21953">
        <v>13.272</v>
      </c>
      <c r="BT21953" s="1" t="s">
        <v>9798</v>
      </c>
      <c r="BU21953">
        <v>-203</v>
      </c>
      <c r="BV21953">
        <v>7452</v>
      </c>
      <c r="BW21953">
        <v>410</v>
      </c>
      <c r="BX21953">
        <v>2746</v>
      </c>
      <c r="BY21953">
        <v>1111</v>
      </c>
      <c r="BZ21953">
        <v>14</v>
      </c>
      <c r="CA21953">
        <v>6</v>
      </c>
      <c r="CB21953">
        <v>1.2430000000000001</v>
      </c>
      <c r="CC21953">
        <v>586.26199999999994</v>
      </c>
      <c r="CD21953">
        <v>47758.870999999999</v>
      </c>
      <c r="CE21953">
        <v>162.06700000000001</v>
      </c>
      <c r="CF21953">
        <v>1086.8620000000001</v>
      </c>
      <c r="CG21953">
        <v>7121.5550000000003</v>
      </c>
      <c r="CH21953">
        <v>-0.20499999999999999</v>
      </c>
      <c r="CI21953">
        <v>-94.453000000000003</v>
      </c>
      <c r="CJ21953">
        <v>6865.0050000000001</v>
      </c>
      <c r="CK21953">
        <v>46038.387000000002</v>
      </c>
      <c r="CL21953">
        <v>5.4180000000000001</v>
      </c>
      <c r="CM21953">
        <v>35.311</v>
      </c>
      <c r="CN21953">
        <v>912.03899999999999</v>
      </c>
      <c r="CO21953">
        <v>294.84300000000002</v>
      </c>
      <c r="CP21953">
        <v>54</v>
      </c>
      <c r="CQ21953">
        <v>8.4939999999999998</v>
      </c>
      <c r="CR21953">
        <v>71.507999999999996</v>
      </c>
      <c r="CS21953">
        <v>43.965000000000003</v>
      </c>
      <c r="CT21953">
        <v>8</v>
      </c>
      <c r="CU21953">
        <v>135.999</v>
      </c>
      <c r="CV21953">
        <v>1</v>
      </c>
      <c r="CW21953">
        <v>0</v>
      </c>
      <c r="CX21953">
        <v>0.67400000000000004</v>
      </c>
      <c r="CY21953">
        <v>2991.1030000000001</v>
      </c>
      <c r="CZ21953">
        <v>135253.45300000001</v>
      </c>
      <c r="DA21953">
        <v>5.55</v>
      </c>
      <c r="DB21953">
        <v>365.34500000000003</v>
      </c>
      <c r="DC21953">
        <v>10499.214</v>
      </c>
      <c r="DD21953">
        <v>528.91899999999998</v>
      </c>
      <c r="DE21953">
        <v>3547.06</v>
      </c>
      <c r="DF21953">
        <v>1565.588</v>
      </c>
      <c r="DG21953">
        <v>17.683</v>
      </c>
      <c r="DH21953">
        <v>7.7629999999999999</v>
      </c>
      <c r="DI21953" s="1" t="s">
        <v>9799</v>
      </c>
      <c r="DJ21953">
        <v>6</v>
      </c>
      <c r="DK21953">
        <v>22</v>
      </c>
      <c r="DL21953">
        <v>1.1659999999999999</v>
      </c>
      <c r="DM21953">
        <v>7.8179999999999996</v>
      </c>
      <c r="DN21953">
        <v>3</v>
      </c>
      <c r="DO21953">
        <v>3.9E-2</v>
      </c>
      <c r="DP21953">
        <v>0</v>
      </c>
      <c r="DQ21953" s="1" t="s">
        <v>9800</v>
      </c>
      <c r="DR21953">
        <v>105</v>
      </c>
      <c r="DS21953">
        <v>485</v>
      </c>
      <c r="DT21953">
        <v>26</v>
      </c>
      <c r="DU21953">
        <v>172</v>
      </c>
      <c r="DV21953">
        <v>72</v>
      </c>
      <c r="DW21953">
        <v>1</v>
      </c>
      <c r="DX21953">
        <v>0</v>
      </c>
    </row>
    <row r="21954" spans="1:128" x14ac:dyDescent="0.25">
      <c r="A21954" s="1" t="s">
        <v>9649</v>
      </c>
      <c r="B21954">
        <v>2008</v>
      </c>
      <c r="C21954" s="1" t="s">
        <v>656</v>
      </c>
      <c r="D21954">
        <v>6789387331</v>
      </c>
      <c r="F21954" s="1" t="s">
        <v>9801</v>
      </c>
      <c r="G21954" s="1" t="s">
        <v>9802</v>
      </c>
      <c r="H21954" s="1" t="s">
        <v>9803</v>
      </c>
      <c r="I21954" s="1" t="s">
        <v>9804</v>
      </c>
      <c r="J21954">
        <v>39</v>
      </c>
      <c r="K21954">
        <v>262</v>
      </c>
      <c r="L21954">
        <v>1</v>
      </c>
      <c r="M21954" s="1" t="s">
        <v>9805</v>
      </c>
      <c r="N21954">
        <v>463.327</v>
      </c>
      <c r="O21954">
        <v>1.355</v>
      </c>
      <c r="P21954">
        <v>545.16399999999999</v>
      </c>
      <c r="Q21954">
        <v>6005.4880000000003</v>
      </c>
      <c r="R21954">
        <v>40773.582000000002</v>
      </c>
      <c r="S21954">
        <v>1217</v>
      </c>
      <c r="T21954">
        <v>8266</v>
      </c>
      <c r="U21954">
        <v>3.2549999999999999</v>
      </c>
      <c r="V21954">
        <v>1251.797</v>
      </c>
      <c r="W21954">
        <v>5849.2290000000003</v>
      </c>
      <c r="X21954">
        <v>39712.684000000001</v>
      </c>
      <c r="Y21954">
        <v>40</v>
      </c>
      <c r="Z21954">
        <v>29.802</v>
      </c>
      <c r="AA21954">
        <v>19629.18</v>
      </c>
      <c r="AB21954">
        <v>20436.478999999999</v>
      </c>
      <c r="AC21954">
        <v>1.153</v>
      </c>
      <c r="AD21954">
        <v>1559.7660000000001</v>
      </c>
      <c r="AE21954">
        <v>20151.041000000001</v>
      </c>
      <c r="AG21954">
        <v>0.70799999999999996</v>
      </c>
      <c r="AH21954">
        <v>830.89800000000002</v>
      </c>
      <c r="AI21954">
        <v>2029.06</v>
      </c>
      <c r="AJ21954">
        <v>13776.074000000001</v>
      </c>
      <c r="AK21954">
        <v>17399.740000000002</v>
      </c>
      <c r="AL21954">
        <v>118133.57799999999</v>
      </c>
      <c r="AM21954">
        <v>67.409000000000006</v>
      </c>
      <c r="AN21954">
        <v>86.346999999999994</v>
      </c>
      <c r="AO21954">
        <v>2.4079999999999999</v>
      </c>
      <c r="AP21954">
        <v>705.92600000000004</v>
      </c>
      <c r="AQ21954">
        <v>30021.315999999999</v>
      </c>
      <c r="AR21954">
        <v>655</v>
      </c>
      <c r="AS21954">
        <v>4447</v>
      </c>
      <c r="AT21954">
        <v>4421.8</v>
      </c>
      <c r="AU21954">
        <v>3.66</v>
      </c>
      <c r="AV21954">
        <v>1071.645</v>
      </c>
      <c r="AW21954">
        <v>4470.2740000000003</v>
      </c>
      <c r="AX21954">
        <v>30350.421999999999</v>
      </c>
      <c r="AY21954">
        <v>22</v>
      </c>
      <c r="AZ21954">
        <v>21.943000000000001</v>
      </c>
      <c r="BA21954">
        <v>9468.77</v>
      </c>
      <c r="BB21954">
        <v>5.81</v>
      </c>
      <c r="BC21954">
        <v>447.73399999999998</v>
      </c>
      <c r="BD21954">
        <v>9136.7090000000007</v>
      </c>
      <c r="BE21954">
        <v>478.899</v>
      </c>
      <c r="BF21954">
        <v>3251.431</v>
      </c>
      <c r="BG21954">
        <v>1345.7339999999999</v>
      </c>
      <c r="BH21954">
        <v>15.91</v>
      </c>
      <c r="BI21954">
        <v>6.6779999999999999</v>
      </c>
      <c r="BJ21954">
        <v>5.7089999999999996</v>
      </c>
      <c r="BK21954">
        <v>728.86900000000003</v>
      </c>
      <c r="BL21954">
        <v>18679.631000000001</v>
      </c>
      <c r="BM21954">
        <v>963.072</v>
      </c>
      <c r="BN21954">
        <v>6538.6660000000002</v>
      </c>
      <c r="BO21954">
        <v>2751.2979999999998</v>
      </c>
      <c r="BP21954">
        <v>31.995000000000001</v>
      </c>
      <c r="BQ21954">
        <v>13.653</v>
      </c>
      <c r="BT21954" s="1" t="s">
        <v>9806</v>
      </c>
      <c r="BU21954">
        <v>-69</v>
      </c>
      <c r="BV21954">
        <v>7382</v>
      </c>
      <c r="BW21954">
        <v>403</v>
      </c>
      <c r="BX21954">
        <v>2738</v>
      </c>
      <c r="BY21954">
        <v>1087</v>
      </c>
      <c r="BZ21954">
        <v>13</v>
      </c>
      <c r="CA21954">
        <v>5</v>
      </c>
      <c r="CB21954">
        <v>-0.88</v>
      </c>
      <c r="CC21954">
        <v>-420.18799999999999</v>
      </c>
      <c r="CD21954">
        <v>47338.684000000001</v>
      </c>
      <c r="CE21954">
        <v>156.53899999999999</v>
      </c>
      <c r="CF21954">
        <v>1062.8019999999999</v>
      </c>
      <c r="CG21954">
        <v>6972.4530000000004</v>
      </c>
      <c r="CH21954">
        <v>1.0589999999999999</v>
      </c>
      <c r="CI21954">
        <v>487.35500000000002</v>
      </c>
      <c r="CJ21954">
        <v>6852.7160000000003</v>
      </c>
      <c r="CK21954">
        <v>46525.741999999998</v>
      </c>
      <c r="CL21954">
        <v>5.2009999999999996</v>
      </c>
      <c r="CM21954">
        <v>34.600999999999999</v>
      </c>
      <c r="CN21954">
        <v>975.38</v>
      </c>
      <c r="CO21954">
        <v>315.41899999999998</v>
      </c>
      <c r="CP21954">
        <v>55</v>
      </c>
      <c r="CQ21954">
        <v>6.9790000000000001</v>
      </c>
      <c r="CR21954">
        <v>63.341000000000001</v>
      </c>
      <c r="CS21954">
        <v>46.457999999999998</v>
      </c>
      <c r="CT21954">
        <v>8</v>
      </c>
      <c r="CU21954">
        <v>143.66200000000001</v>
      </c>
      <c r="CV21954">
        <v>2</v>
      </c>
      <c r="CW21954">
        <v>0</v>
      </c>
      <c r="CX21954">
        <v>0.71299999999999997</v>
      </c>
      <c r="CY21954">
        <v>3010.0619999999999</v>
      </c>
      <c r="CZ21954">
        <v>136813.21900000001</v>
      </c>
      <c r="DA21954">
        <v>9.907</v>
      </c>
      <c r="DB21954">
        <v>798.13400000000001</v>
      </c>
      <c r="DC21954">
        <v>11297.348</v>
      </c>
      <c r="DD21954">
        <v>559.83799999999997</v>
      </c>
      <c r="DE21954">
        <v>3800.9580000000001</v>
      </c>
      <c r="DF21954">
        <v>1663.972</v>
      </c>
      <c r="DG21954">
        <v>18.599</v>
      </c>
      <c r="DH21954">
        <v>8.2569999999999997</v>
      </c>
      <c r="DI21954" s="1" t="s">
        <v>9807</v>
      </c>
      <c r="DJ21954">
        <v>14</v>
      </c>
      <c r="DK21954">
        <v>36</v>
      </c>
      <c r="DL21954">
        <v>1.87</v>
      </c>
      <c r="DM21954">
        <v>12.696999999999999</v>
      </c>
      <c r="DN21954">
        <v>5</v>
      </c>
      <c r="DO21954">
        <v>6.2E-2</v>
      </c>
      <c r="DP21954">
        <v>0</v>
      </c>
      <c r="DQ21954" s="1" t="s">
        <v>9808</v>
      </c>
      <c r="DR21954">
        <v>137</v>
      </c>
      <c r="DS21954">
        <v>622</v>
      </c>
      <c r="DT21954">
        <v>33</v>
      </c>
      <c r="DU21954">
        <v>221</v>
      </c>
      <c r="DV21954">
        <v>92</v>
      </c>
      <c r="DW21954">
        <v>1</v>
      </c>
      <c r="DX21954">
        <v>0</v>
      </c>
    </row>
    <row r="21955" spans="1:128" x14ac:dyDescent="0.25">
      <c r="A21955" s="1" t="s">
        <v>9649</v>
      </c>
      <c r="B21955">
        <v>2009</v>
      </c>
      <c r="C21955" s="1" t="s">
        <v>656</v>
      </c>
      <c r="D21955">
        <v>6873068664</v>
      </c>
      <c r="F21955" s="1" t="s">
        <v>4665</v>
      </c>
      <c r="G21955" s="1" t="s">
        <v>9809</v>
      </c>
      <c r="H21955" s="1" t="s">
        <v>9810</v>
      </c>
      <c r="I21955" s="1" t="s">
        <v>9811</v>
      </c>
      <c r="J21955">
        <v>42</v>
      </c>
      <c r="K21955">
        <v>286</v>
      </c>
      <c r="L21955">
        <v>1</v>
      </c>
      <c r="M21955" s="1" t="s">
        <v>9812</v>
      </c>
      <c r="N21955">
        <v>460.78100000000001</v>
      </c>
      <c r="O21955">
        <v>-1.4670000000000001</v>
      </c>
      <c r="P21955">
        <v>-598.22699999999998</v>
      </c>
      <c r="Q21955">
        <v>5845.33</v>
      </c>
      <c r="R21955">
        <v>40175.355000000003</v>
      </c>
      <c r="S21955">
        <v>1181</v>
      </c>
      <c r="T21955">
        <v>8115</v>
      </c>
      <c r="U21955">
        <v>-6.5000000000000002E-2</v>
      </c>
      <c r="V21955">
        <v>-25.957000000000001</v>
      </c>
      <c r="W21955">
        <v>5774.2370000000001</v>
      </c>
      <c r="X21955">
        <v>39686.726999999999</v>
      </c>
      <c r="Y21955">
        <v>40</v>
      </c>
      <c r="Z21955">
        <v>29.82</v>
      </c>
      <c r="AA21955">
        <v>19521.891</v>
      </c>
      <c r="AB21955">
        <v>20278.684000000001</v>
      </c>
      <c r="AC21955">
        <v>-1.5249999999999999</v>
      </c>
      <c r="AD21955">
        <v>-2085.75</v>
      </c>
      <c r="AE21955">
        <v>19602.228999999999</v>
      </c>
      <c r="AG21955">
        <v>-1.85</v>
      </c>
      <c r="AH21955">
        <v>-2185.4690000000001</v>
      </c>
      <c r="AI21955">
        <v>1975.5640000000001</v>
      </c>
      <c r="AJ21955">
        <v>13578.186</v>
      </c>
      <c r="AK21955">
        <v>16869.918000000001</v>
      </c>
      <c r="AL21955">
        <v>115948.109</v>
      </c>
      <c r="AM21955">
        <v>66.957999999999998</v>
      </c>
      <c r="AN21955">
        <v>86.061000000000007</v>
      </c>
      <c r="AO21955">
        <v>-2.0659999999999998</v>
      </c>
      <c r="AP21955">
        <v>-620.125</v>
      </c>
      <c r="AQ21955">
        <v>29401.190999999999</v>
      </c>
      <c r="AR21955">
        <v>650</v>
      </c>
      <c r="AS21955">
        <v>4468</v>
      </c>
      <c r="AT21955">
        <v>4277.7389999999996</v>
      </c>
      <c r="AU21955">
        <v>-3.101</v>
      </c>
      <c r="AV21955">
        <v>-941.31100000000004</v>
      </c>
      <c r="AW21955">
        <v>4278.8909999999996</v>
      </c>
      <c r="AX21955">
        <v>29409.111000000001</v>
      </c>
      <c r="AY21955">
        <v>22</v>
      </c>
      <c r="AZ21955">
        <v>21.823</v>
      </c>
      <c r="BA21955">
        <v>9344.0400000000009</v>
      </c>
      <c r="BB21955">
        <v>-0.154</v>
      </c>
      <c r="BC21955">
        <v>-70.409000000000006</v>
      </c>
      <c r="BD21955">
        <v>9066.2999999999993</v>
      </c>
      <c r="BE21955">
        <v>472.33800000000002</v>
      </c>
      <c r="BF21955">
        <v>3246.4140000000002</v>
      </c>
      <c r="BG21955">
        <v>1319.105</v>
      </c>
      <c r="BH21955">
        <v>16.009</v>
      </c>
      <c r="BI21955">
        <v>6.7290000000000001</v>
      </c>
      <c r="BJ21955">
        <v>1.647</v>
      </c>
      <c r="BK21955">
        <v>99.716999999999999</v>
      </c>
      <c r="BL21955">
        <v>18779.348000000002</v>
      </c>
      <c r="BM21955">
        <v>957.66200000000003</v>
      </c>
      <c r="BN21955">
        <v>6582.0780000000004</v>
      </c>
      <c r="BO21955">
        <v>2732.3090000000002</v>
      </c>
      <c r="BP21955">
        <v>32.457999999999998</v>
      </c>
      <c r="BQ21955">
        <v>13.939</v>
      </c>
      <c r="BT21955" s="1" t="s">
        <v>9813</v>
      </c>
      <c r="BU21955">
        <v>-149</v>
      </c>
      <c r="BV21955">
        <v>7233</v>
      </c>
      <c r="BW21955">
        <v>393</v>
      </c>
      <c r="BX21955">
        <v>2699</v>
      </c>
      <c r="BY21955">
        <v>1052</v>
      </c>
      <c r="BZ21955">
        <v>13</v>
      </c>
      <c r="CA21955">
        <v>5</v>
      </c>
      <c r="CB21955">
        <v>-2.0430000000000001</v>
      </c>
      <c r="CC21955">
        <v>-967.11699999999996</v>
      </c>
      <c r="CD21955">
        <v>46371.565999999999</v>
      </c>
      <c r="CE21955">
        <v>144.69800000000001</v>
      </c>
      <c r="CF21955">
        <v>994.51700000000005</v>
      </c>
      <c r="CG21955">
        <v>6746.8509999999997</v>
      </c>
      <c r="CH21955">
        <v>-2.4790000000000001</v>
      </c>
      <c r="CI21955">
        <v>-1153.2339999999999</v>
      </c>
      <c r="CJ21955">
        <v>6601.4920000000002</v>
      </c>
      <c r="CK21955">
        <v>45372.508000000002</v>
      </c>
      <c r="CL21955">
        <v>4.9039999999999999</v>
      </c>
      <c r="CM21955">
        <v>34.418999999999997</v>
      </c>
      <c r="CN21955">
        <v>1047.914</v>
      </c>
      <c r="CO21955">
        <v>338.81400000000002</v>
      </c>
      <c r="CP21955">
        <v>57</v>
      </c>
      <c r="CQ21955">
        <v>7.4169999999999998</v>
      </c>
      <c r="CR21955">
        <v>72.534000000000006</v>
      </c>
      <c r="CS21955">
        <v>49.295999999999999</v>
      </c>
      <c r="CT21955">
        <v>8</v>
      </c>
      <c r="CU21955">
        <v>152.46700000000001</v>
      </c>
      <c r="CV21955">
        <v>2</v>
      </c>
      <c r="CW21955">
        <v>0</v>
      </c>
      <c r="CX21955">
        <v>0.77800000000000002</v>
      </c>
      <c r="CY21955">
        <v>2950.4560000000001</v>
      </c>
      <c r="CZ21955">
        <v>134727.46900000001</v>
      </c>
      <c r="DA21955">
        <v>3.5830000000000002</v>
      </c>
      <c r="DB21955">
        <v>249.06100000000001</v>
      </c>
      <c r="DC21955">
        <v>11546.407999999999</v>
      </c>
      <c r="DD21955">
        <v>564.97199999999998</v>
      </c>
      <c r="DE21955">
        <v>3883.0940000000001</v>
      </c>
      <c r="DF21955">
        <v>1679.9490000000001</v>
      </c>
      <c r="DG21955">
        <v>19.149000000000001</v>
      </c>
      <c r="DH21955">
        <v>8.57</v>
      </c>
      <c r="DI21955" s="1" t="s">
        <v>9814</v>
      </c>
      <c r="DJ21955">
        <v>23</v>
      </c>
      <c r="DK21955">
        <v>59</v>
      </c>
      <c r="DL21955">
        <v>3.0659999999999998</v>
      </c>
      <c r="DM21955">
        <v>21.074000000000002</v>
      </c>
      <c r="DN21955">
        <v>9</v>
      </c>
      <c r="DO21955">
        <v>0.104</v>
      </c>
      <c r="DP21955">
        <v>0</v>
      </c>
      <c r="DQ21955" s="1" t="s">
        <v>9815</v>
      </c>
      <c r="DR21955">
        <v>151</v>
      </c>
      <c r="DS21955">
        <v>773</v>
      </c>
      <c r="DT21955">
        <v>40</v>
      </c>
      <c r="DU21955">
        <v>277</v>
      </c>
      <c r="DV21955">
        <v>112</v>
      </c>
      <c r="DW21955">
        <v>1</v>
      </c>
      <c r="DX21955">
        <v>1</v>
      </c>
    </row>
    <row r="21956" spans="1:128" x14ac:dyDescent="0.25">
      <c r="A21956" s="1" t="s">
        <v>9649</v>
      </c>
      <c r="B21956">
        <v>2010</v>
      </c>
      <c r="C21956" s="1" t="s">
        <v>656</v>
      </c>
      <c r="D21956">
        <v>6957128214</v>
      </c>
      <c r="E21956">
        <v>89807296397312</v>
      </c>
      <c r="F21956" s="1" t="s">
        <v>9816</v>
      </c>
      <c r="G21956" s="1" t="s">
        <v>9817</v>
      </c>
      <c r="H21956" s="1" t="s">
        <v>9818</v>
      </c>
      <c r="I21956" s="1" t="s">
        <v>9819</v>
      </c>
      <c r="J21956">
        <v>47</v>
      </c>
      <c r="K21956">
        <v>328</v>
      </c>
      <c r="L21956">
        <v>2</v>
      </c>
      <c r="M21956" s="1" t="s">
        <v>8276</v>
      </c>
      <c r="N21956">
        <v>463.60300000000001</v>
      </c>
      <c r="O21956">
        <v>4.5330000000000004</v>
      </c>
      <c r="P21956">
        <v>1821.0309999999999</v>
      </c>
      <c r="Q21956">
        <v>6036.4539999999997</v>
      </c>
      <c r="R21956">
        <v>41996.387000000002</v>
      </c>
      <c r="S21956">
        <v>1241</v>
      </c>
      <c r="T21956">
        <v>8634</v>
      </c>
      <c r="U21956">
        <v>5.5810000000000004</v>
      </c>
      <c r="V21956">
        <v>2214.8980000000001</v>
      </c>
      <c r="W21956">
        <v>6022.8329999999996</v>
      </c>
      <c r="X21956">
        <v>41901.625</v>
      </c>
      <c r="Y21956">
        <v>40</v>
      </c>
      <c r="Z21956">
        <v>29.722000000000001</v>
      </c>
      <c r="AA21956">
        <v>20849.93</v>
      </c>
      <c r="AB21956">
        <v>21581.271000000001</v>
      </c>
      <c r="AC21956">
        <v>4.8780000000000001</v>
      </c>
      <c r="AD21956">
        <v>6571.7340000000004</v>
      </c>
      <c r="AE21956">
        <v>20309.990000000002</v>
      </c>
      <c r="AF21956">
        <v>1.573</v>
      </c>
      <c r="AG21956">
        <v>4.7709999999999999</v>
      </c>
      <c r="AH21956">
        <v>5532.2110000000002</v>
      </c>
      <c r="AI21956">
        <v>2080.63</v>
      </c>
      <c r="AJ21956">
        <v>14475.210999999999</v>
      </c>
      <c r="AK21956">
        <v>17461.273000000001</v>
      </c>
      <c r="AL21956">
        <v>121480.32000000001</v>
      </c>
      <c r="AM21956">
        <v>67.072999999999993</v>
      </c>
      <c r="AN21956">
        <v>85.974000000000004</v>
      </c>
      <c r="AO21956">
        <v>7.4409999999999998</v>
      </c>
      <c r="AP21956">
        <v>2187.67</v>
      </c>
      <c r="AQ21956">
        <v>31588.861000000001</v>
      </c>
      <c r="AR21956">
        <v>703</v>
      </c>
      <c r="AS21956">
        <v>4888</v>
      </c>
      <c r="AT21956">
        <v>4540.5029999999997</v>
      </c>
      <c r="AU21956">
        <v>7.117</v>
      </c>
      <c r="AV21956">
        <v>2093.0940000000001</v>
      </c>
      <c r="AW21956">
        <v>4528.0469999999996</v>
      </c>
      <c r="AX21956">
        <v>31502.205000000002</v>
      </c>
      <c r="AY21956">
        <v>23</v>
      </c>
      <c r="AZ21956">
        <v>22.356000000000002</v>
      </c>
      <c r="BA21956">
        <v>10005.14</v>
      </c>
      <c r="BB21956">
        <v>5.6310000000000002</v>
      </c>
      <c r="BC21956">
        <v>451.74200000000002</v>
      </c>
      <c r="BD21956">
        <v>9518.0419999999995</v>
      </c>
      <c r="BE21956">
        <v>492.90600000000001</v>
      </c>
      <c r="BF21956">
        <v>3429.21</v>
      </c>
      <c r="BG21956">
        <v>1368.0989999999999</v>
      </c>
      <c r="BH21956">
        <v>15.89</v>
      </c>
      <c r="BI21956">
        <v>6.7359999999999998</v>
      </c>
      <c r="BJ21956">
        <v>6.51</v>
      </c>
      <c r="BK21956">
        <v>1039.537</v>
      </c>
      <c r="BL21956">
        <v>19818.884999999998</v>
      </c>
      <c r="BM21956">
        <v>1000.245</v>
      </c>
      <c r="BN21956">
        <v>6958.8289999999997</v>
      </c>
      <c r="BO21956">
        <v>2848.7159999999999</v>
      </c>
      <c r="BP21956">
        <v>32.244999999999997</v>
      </c>
      <c r="BQ21956">
        <v>14.026</v>
      </c>
      <c r="BT21956" s="1" t="s">
        <v>9820</v>
      </c>
      <c r="BU21956">
        <v>141</v>
      </c>
      <c r="BV21956">
        <v>7374</v>
      </c>
      <c r="BW21956">
        <v>398</v>
      </c>
      <c r="BX21956">
        <v>2769</v>
      </c>
      <c r="BY21956">
        <v>1060</v>
      </c>
      <c r="BZ21956">
        <v>13</v>
      </c>
      <c r="CA21956">
        <v>5</v>
      </c>
      <c r="CB21956">
        <v>3.2850000000000001</v>
      </c>
      <c r="CC21956">
        <v>1523.508</v>
      </c>
      <c r="CD21956">
        <v>47895.074000000001</v>
      </c>
      <c r="CE21956">
        <v>136.911</v>
      </c>
      <c r="CF21956">
        <v>952.51</v>
      </c>
      <c r="CG21956">
        <v>6884.317</v>
      </c>
      <c r="CH21956">
        <v>1.996</v>
      </c>
      <c r="CI21956">
        <v>905.73</v>
      </c>
      <c r="CJ21956">
        <v>6651.9170000000004</v>
      </c>
      <c r="CK21956">
        <v>46278.237999999998</v>
      </c>
      <c r="CL21956">
        <v>4.4139999999999997</v>
      </c>
      <c r="CM21956">
        <v>33.896000000000001</v>
      </c>
      <c r="CN21956">
        <v>1180.3</v>
      </c>
      <c r="CO21956">
        <v>380.77699999999999</v>
      </c>
      <c r="CP21956">
        <v>57</v>
      </c>
      <c r="CQ21956">
        <v>12.385</v>
      </c>
      <c r="CR21956">
        <v>132.386</v>
      </c>
      <c r="CS21956">
        <v>54.731999999999999</v>
      </c>
      <c r="CT21956">
        <v>8</v>
      </c>
      <c r="CU21956">
        <v>169.65299999999999</v>
      </c>
      <c r="CV21956">
        <v>2</v>
      </c>
      <c r="CW21956">
        <v>0</v>
      </c>
      <c r="CX21956">
        <v>0.83499999999999996</v>
      </c>
      <c r="CY21956">
        <v>3102.0369999999998</v>
      </c>
      <c r="CZ21956">
        <v>141299.20300000001</v>
      </c>
      <c r="DA21956">
        <v>8.8780000000000001</v>
      </c>
      <c r="DB21956">
        <v>898.74199999999996</v>
      </c>
      <c r="DC21956">
        <v>12445.15</v>
      </c>
      <c r="DD21956">
        <v>602.30600000000004</v>
      </c>
      <c r="DE21956">
        <v>4190.3230000000003</v>
      </c>
      <c r="DF21956">
        <v>1788.8340000000001</v>
      </c>
      <c r="DG21956">
        <v>19.416</v>
      </c>
      <c r="DH21956">
        <v>8.8079999999999998</v>
      </c>
      <c r="DI21956" s="1" t="s">
        <v>9821</v>
      </c>
      <c r="DJ21956">
        <v>35</v>
      </c>
      <c r="DK21956">
        <v>94</v>
      </c>
      <c r="DL21956">
        <v>4.8739999999999997</v>
      </c>
      <c r="DM21956">
        <v>33.911000000000001</v>
      </c>
      <c r="DN21956">
        <v>14</v>
      </c>
      <c r="DO21956">
        <v>0.157</v>
      </c>
      <c r="DP21956">
        <v>0</v>
      </c>
      <c r="DQ21956" s="1" t="s">
        <v>9822</v>
      </c>
      <c r="DR21956">
        <v>189</v>
      </c>
      <c r="DS21956">
        <v>962</v>
      </c>
      <c r="DT21956">
        <v>50</v>
      </c>
      <c r="DU21956">
        <v>346</v>
      </c>
      <c r="DV21956">
        <v>138</v>
      </c>
      <c r="DW21956">
        <v>2</v>
      </c>
      <c r="DX21956">
        <v>1</v>
      </c>
    </row>
    <row r="21957" spans="1:128" x14ac:dyDescent="0.25">
      <c r="A21957" s="1" t="s">
        <v>9649</v>
      </c>
      <c r="B21957">
        <v>2011</v>
      </c>
      <c r="C21957" s="1" t="s">
        <v>656</v>
      </c>
      <c r="D21957">
        <v>7041500268</v>
      </c>
      <c r="F21957" s="1" t="s">
        <v>9823</v>
      </c>
      <c r="G21957" s="1" t="s">
        <v>9824</v>
      </c>
      <c r="H21957" s="1" t="s">
        <v>9825</v>
      </c>
      <c r="I21957" s="1" t="s">
        <v>9826</v>
      </c>
      <c r="J21957">
        <v>50</v>
      </c>
      <c r="K21957">
        <v>349</v>
      </c>
      <c r="L21957">
        <v>2</v>
      </c>
      <c r="M21957" s="1" t="s">
        <v>2482</v>
      </c>
      <c r="N21957">
        <v>471.69499999999999</v>
      </c>
      <c r="O21957">
        <v>4.8120000000000003</v>
      </c>
      <c r="P21957">
        <v>2020.9059999999999</v>
      </c>
      <c r="Q21957">
        <v>6251.1239999999998</v>
      </c>
      <c r="R21957">
        <v>44017.292999999998</v>
      </c>
      <c r="S21957">
        <v>1289</v>
      </c>
      <c r="T21957">
        <v>9076</v>
      </c>
      <c r="U21957">
        <v>7.2960000000000003</v>
      </c>
      <c r="V21957">
        <v>3057.0590000000002</v>
      </c>
      <c r="W21957">
        <v>6384.8159999999998</v>
      </c>
      <c r="X21957">
        <v>44958.684000000001</v>
      </c>
      <c r="Y21957">
        <v>41</v>
      </c>
      <c r="Z21957">
        <v>30.420999999999999</v>
      </c>
      <c r="AA21957">
        <v>21600.9</v>
      </c>
      <c r="AB21957">
        <v>22268.923999999999</v>
      </c>
      <c r="AC21957">
        <v>2.4020000000000001</v>
      </c>
      <c r="AD21957">
        <v>3394.6410000000001</v>
      </c>
      <c r="AE21957">
        <v>20548.724999999999</v>
      </c>
      <c r="AG21957">
        <v>2.6219999999999999</v>
      </c>
      <c r="AH21957">
        <v>3184.8119999999999</v>
      </c>
      <c r="AI21957">
        <v>2139.643</v>
      </c>
      <c r="AJ21957">
        <v>15066.299000000001</v>
      </c>
      <c r="AK21957">
        <v>17704.342000000001</v>
      </c>
      <c r="AL21957">
        <v>124665.133</v>
      </c>
      <c r="AM21957">
        <v>67.656000000000006</v>
      </c>
      <c r="AN21957">
        <v>86.158000000000001</v>
      </c>
      <c r="AO21957">
        <v>2.3780000000000001</v>
      </c>
      <c r="AP21957">
        <v>751.31600000000003</v>
      </c>
      <c r="AQ21957">
        <v>32340.178</v>
      </c>
      <c r="AR21957">
        <v>703</v>
      </c>
      <c r="AS21957">
        <v>4950</v>
      </c>
      <c r="AT21957">
        <v>4592.7960000000003</v>
      </c>
      <c r="AU21957">
        <v>3.399</v>
      </c>
      <c r="AV21957">
        <v>1070.6559999999999</v>
      </c>
      <c r="AW21957">
        <v>4625.8410000000003</v>
      </c>
      <c r="AX21957">
        <v>32572.861000000001</v>
      </c>
      <c r="AY21957">
        <v>22</v>
      </c>
      <c r="AZ21957">
        <v>22.350999999999999</v>
      </c>
      <c r="BA21957">
        <v>10504.13</v>
      </c>
      <c r="BB21957">
        <v>1.851</v>
      </c>
      <c r="BC21957">
        <v>117.033</v>
      </c>
      <c r="BD21957">
        <v>9635.0750000000007</v>
      </c>
      <c r="BE21957">
        <v>496.012</v>
      </c>
      <c r="BF21957">
        <v>3492.672</v>
      </c>
      <c r="BG21957">
        <v>1368.327</v>
      </c>
      <c r="BH21957">
        <v>15.683999999999999</v>
      </c>
      <c r="BI21957">
        <v>6.6589999999999998</v>
      </c>
      <c r="BJ21957">
        <v>1.7230000000000001</v>
      </c>
      <c r="BK21957">
        <v>209.82599999999999</v>
      </c>
      <c r="BL21957">
        <v>20028.710999999999</v>
      </c>
      <c r="BM21957">
        <v>1001.728</v>
      </c>
      <c r="BN21957">
        <v>7053.67</v>
      </c>
      <c r="BO21957">
        <v>2844.3809999999999</v>
      </c>
      <c r="BP21957">
        <v>31.675000000000001</v>
      </c>
      <c r="BQ21957">
        <v>13.842000000000001</v>
      </c>
      <c r="BT21957" s="1" t="s">
        <v>5675</v>
      </c>
      <c r="BU21957">
        <v>-352</v>
      </c>
      <c r="BV21957">
        <v>7022</v>
      </c>
      <c r="BW21957">
        <v>377</v>
      </c>
      <c r="BX21957">
        <v>2653</v>
      </c>
      <c r="BY21957">
        <v>997</v>
      </c>
      <c r="BZ21957">
        <v>12</v>
      </c>
      <c r="CA21957">
        <v>5</v>
      </c>
      <c r="CB21957">
        <v>0.86099999999999999</v>
      </c>
      <c r="CC21957">
        <v>412.58199999999999</v>
      </c>
      <c r="CD21957">
        <v>48307.656000000003</v>
      </c>
      <c r="CE21957">
        <v>147.83799999999999</v>
      </c>
      <c r="CF21957">
        <v>1041</v>
      </c>
      <c r="CG21957">
        <v>6860.4210000000003</v>
      </c>
      <c r="CH21957">
        <v>0.77400000000000002</v>
      </c>
      <c r="CI21957">
        <v>358.24599999999998</v>
      </c>
      <c r="CJ21957">
        <v>6623.0889999999999</v>
      </c>
      <c r="CK21957">
        <v>46636.483999999997</v>
      </c>
      <c r="CL21957">
        <v>4.6749999999999998</v>
      </c>
      <c r="CM21957">
        <v>33.386000000000003</v>
      </c>
      <c r="CN21957">
        <v>1247.597</v>
      </c>
      <c r="CO21957">
        <v>402.35500000000002</v>
      </c>
      <c r="CP21957">
        <v>58</v>
      </c>
      <c r="CQ21957">
        <v>5.6669999999999998</v>
      </c>
      <c r="CR21957">
        <v>67.296999999999997</v>
      </c>
      <c r="CS21957">
        <v>57.140999999999998</v>
      </c>
      <c r="CT21957">
        <v>8</v>
      </c>
      <c r="CU21957">
        <v>177.178</v>
      </c>
      <c r="CV21957">
        <v>2</v>
      </c>
      <c r="CW21957">
        <v>0</v>
      </c>
      <c r="CX21957">
        <v>0.86199999999999999</v>
      </c>
      <c r="CY21957">
        <v>3162.5250000000001</v>
      </c>
      <c r="CZ21957">
        <v>144693.84400000001</v>
      </c>
      <c r="DA21957">
        <v>5.0730000000000004</v>
      </c>
      <c r="DB21957">
        <v>561.41099999999994</v>
      </c>
      <c r="DC21957">
        <v>13006.562</v>
      </c>
      <c r="DD21957">
        <v>625.00800000000004</v>
      </c>
      <c r="DE21957">
        <v>4400.9930000000004</v>
      </c>
      <c r="DF21957">
        <v>1847.1289999999999</v>
      </c>
      <c r="DG21957">
        <v>19.763000000000002</v>
      </c>
      <c r="DH21957">
        <v>8.9890000000000008</v>
      </c>
      <c r="DI21957" s="1" t="s">
        <v>9827</v>
      </c>
      <c r="DJ21957">
        <v>87</v>
      </c>
      <c r="DK21957">
        <v>181</v>
      </c>
      <c r="DL21957">
        <v>9.3140000000000001</v>
      </c>
      <c r="DM21957">
        <v>65.581999999999994</v>
      </c>
      <c r="DN21957">
        <v>26</v>
      </c>
      <c r="DO21957">
        <v>0.29499999999999998</v>
      </c>
      <c r="DP21957">
        <v>0</v>
      </c>
      <c r="DQ21957" s="1" t="s">
        <v>9828</v>
      </c>
      <c r="DR21957">
        <v>253</v>
      </c>
      <c r="DS21957">
        <v>1215</v>
      </c>
      <c r="DT21957">
        <v>63</v>
      </c>
      <c r="DU21957">
        <v>440</v>
      </c>
      <c r="DV21957">
        <v>173</v>
      </c>
      <c r="DW21957">
        <v>2</v>
      </c>
      <c r="DX21957">
        <v>1</v>
      </c>
    </row>
    <row r="21958" spans="1:128" x14ac:dyDescent="0.25">
      <c r="A21958" s="1" t="s">
        <v>9649</v>
      </c>
      <c r="B21958">
        <v>2012</v>
      </c>
      <c r="C21958" s="1" t="s">
        <v>656</v>
      </c>
      <c r="D21958">
        <v>7126135142</v>
      </c>
      <c r="F21958" s="1" t="s">
        <v>9829</v>
      </c>
      <c r="G21958" s="1" t="s">
        <v>9830</v>
      </c>
      <c r="H21958" s="1" t="s">
        <v>9831</v>
      </c>
      <c r="I21958" s="1" t="s">
        <v>9832</v>
      </c>
      <c r="J21958">
        <v>53</v>
      </c>
      <c r="K21958">
        <v>377</v>
      </c>
      <c r="L21958">
        <v>2</v>
      </c>
      <c r="M21958" s="1" t="s">
        <v>5066</v>
      </c>
      <c r="N21958">
        <v>468.149</v>
      </c>
      <c r="O21958">
        <v>0.38</v>
      </c>
      <c r="P21958">
        <v>167.08199999999999</v>
      </c>
      <c r="Q21958">
        <v>6200.3280000000004</v>
      </c>
      <c r="R21958">
        <v>44184.375</v>
      </c>
      <c r="S21958">
        <v>1278</v>
      </c>
      <c r="T21958">
        <v>9107</v>
      </c>
      <c r="U21958">
        <v>1.155</v>
      </c>
      <c r="V21958">
        <v>519.47699999999998</v>
      </c>
      <c r="W21958">
        <v>6381.8829999999998</v>
      </c>
      <c r="X21958">
        <v>45478.16</v>
      </c>
      <c r="Y21958">
        <v>40</v>
      </c>
      <c r="Z21958">
        <v>30.116</v>
      </c>
      <c r="AA21958">
        <v>22050.99</v>
      </c>
      <c r="AB21958">
        <v>22817.488000000001</v>
      </c>
      <c r="AC21958">
        <v>1.397</v>
      </c>
      <c r="AD21958">
        <v>2021.6559999999999</v>
      </c>
      <c r="AE21958">
        <v>20588.368999999999</v>
      </c>
      <c r="AG21958">
        <v>1.383</v>
      </c>
      <c r="AH21958">
        <v>1723.9770000000001</v>
      </c>
      <c r="AI21958">
        <v>2173.5509999999999</v>
      </c>
      <c r="AJ21958">
        <v>15489.016</v>
      </c>
      <c r="AK21958">
        <v>17735.995999999999</v>
      </c>
      <c r="AL21958">
        <v>126389.109</v>
      </c>
      <c r="AM21958">
        <v>67.882000000000005</v>
      </c>
      <c r="AN21958">
        <v>86.146000000000001</v>
      </c>
      <c r="AO21958">
        <v>2.64</v>
      </c>
      <c r="AP21958">
        <v>853.85699999999997</v>
      </c>
      <c r="AQ21958">
        <v>33194.035000000003</v>
      </c>
      <c r="AR21958">
        <v>736</v>
      </c>
      <c r="AS21958">
        <v>5245</v>
      </c>
      <c r="AT21958">
        <v>4658.07</v>
      </c>
      <c r="AU21958">
        <v>2.1139999999999999</v>
      </c>
      <c r="AV21958">
        <v>688.70100000000002</v>
      </c>
      <c r="AW21958">
        <v>4667.5460000000003</v>
      </c>
      <c r="AX21958">
        <v>33261.561999999998</v>
      </c>
      <c r="AY21958">
        <v>23</v>
      </c>
      <c r="AZ21958">
        <v>22.625</v>
      </c>
      <c r="BA21958">
        <v>10681.99</v>
      </c>
      <c r="BB21958">
        <v>4.2729999999999997</v>
      </c>
      <c r="BC21958">
        <v>350.81</v>
      </c>
      <c r="BD21958">
        <v>9985.8850000000002</v>
      </c>
      <c r="BE21958">
        <v>511.06400000000002</v>
      </c>
      <c r="BF21958">
        <v>3641.9110000000001</v>
      </c>
      <c r="BG21958">
        <v>1401.3040000000001</v>
      </c>
      <c r="BH21958">
        <v>15.961</v>
      </c>
      <c r="BI21958">
        <v>6.806</v>
      </c>
      <c r="BJ21958">
        <v>1.964</v>
      </c>
      <c r="BK21958">
        <v>297.67</v>
      </c>
      <c r="BL21958">
        <v>20326.381000000001</v>
      </c>
      <c r="BM21958">
        <v>1007.621</v>
      </c>
      <c r="BN21958">
        <v>7180.4440000000004</v>
      </c>
      <c r="BO21958">
        <v>2852.3710000000001</v>
      </c>
      <c r="BP21958">
        <v>31.469000000000001</v>
      </c>
      <c r="BQ21958">
        <v>13.853999999999999</v>
      </c>
      <c r="BT21958" s="1" t="s">
        <v>9833</v>
      </c>
      <c r="BU21958">
        <v>-521</v>
      </c>
      <c r="BV21958">
        <v>6501</v>
      </c>
      <c r="BW21958">
        <v>347</v>
      </c>
      <c r="BX21958">
        <v>2471</v>
      </c>
      <c r="BY21958">
        <v>912</v>
      </c>
      <c r="BZ21958">
        <v>11</v>
      </c>
      <c r="CA21958">
        <v>4</v>
      </c>
      <c r="CB21958">
        <v>1.4550000000000001</v>
      </c>
      <c r="CC21958">
        <v>703.04700000000003</v>
      </c>
      <c r="CD21958">
        <v>49010.703000000001</v>
      </c>
      <c r="CE21958">
        <v>159.57900000000001</v>
      </c>
      <c r="CF21958">
        <v>1137.1780000000001</v>
      </c>
      <c r="CG21958">
        <v>6877.6</v>
      </c>
      <c r="CH21958">
        <v>2.734</v>
      </c>
      <c r="CI21958">
        <v>1274.8710000000001</v>
      </c>
      <c r="CJ21958">
        <v>6723.33</v>
      </c>
      <c r="CK21958">
        <v>47911.355000000003</v>
      </c>
      <c r="CL21958">
        <v>4.984</v>
      </c>
      <c r="CM21958">
        <v>33.405000000000001</v>
      </c>
      <c r="CN21958">
        <v>1352.366</v>
      </c>
      <c r="CO21958">
        <v>435.71600000000001</v>
      </c>
      <c r="CP21958">
        <v>59</v>
      </c>
      <c r="CQ21958">
        <v>8.2910000000000004</v>
      </c>
      <c r="CR21958">
        <v>104.76900000000001</v>
      </c>
      <c r="CS21958">
        <v>61.143000000000001</v>
      </c>
      <c r="CT21958">
        <v>8</v>
      </c>
      <c r="CU21958">
        <v>189.77600000000001</v>
      </c>
      <c r="CV21958">
        <v>2</v>
      </c>
      <c r="CW21958">
        <v>0</v>
      </c>
      <c r="CX21958">
        <v>0.92200000000000004</v>
      </c>
      <c r="CY21958">
        <v>3201.944</v>
      </c>
      <c r="CZ21958">
        <v>146715.5</v>
      </c>
      <c r="DA21958">
        <v>6.5259999999999998</v>
      </c>
      <c r="DB21958">
        <v>818.82600000000002</v>
      </c>
      <c r="DC21958">
        <v>13825.388000000001</v>
      </c>
      <c r="DD21958">
        <v>660.9</v>
      </c>
      <c r="DE21958">
        <v>4709.665</v>
      </c>
      <c r="DF21958">
        <v>1940.096</v>
      </c>
      <c r="DG21958">
        <v>20.640999999999998</v>
      </c>
      <c r="DH21958">
        <v>9.423</v>
      </c>
      <c r="DI21958" s="1" t="s">
        <v>9834</v>
      </c>
      <c r="DJ21958">
        <v>98</v>
      </c>
      <c r="DK21958">
        <v>278</v>
      </c>
      <c r="DL21958">
        <v>14.249000000000001</v>
      </c>
      <c r="DM21958">
        <v>101.541</v>
      </c>
      <c r="DN21958">
        <v>39</v>
      </c>
      <c r="DO21958">
        <v>0.44500000000000001</v>
      </c>
      <c r="DP21958">
        <v>0</v>
      </c>
      <c r="DQ21958" s="1" t="s">
        <v>9835</v>
      </c>
      <c r="DR21958">
        <v>240</v>
      </c>
      <c r="DS21958">
        <v>1455</v>
      </c>
      <c r="DT21958">
        <v>74</v>
      </c>
      <c r="DU21958">
        <v>530</v>
      </c>
      <c r="DV21958">
        <v>204</v>
      </c>
      <c r="DW21958">
        <v>2</v>
      </c>
      <c r="DX21958">
        <v>1</v>
      </c>
    </row>
    <row r="21959" spans="1:128" x14ac:dyDescent="0.25">
      <c r="A21959" s="1" t="s">
        <v>9649</v>
      </c>
      <c r="B21959">
        <v>2013</v>
      </c>
      <c r="C21959" s="1" t="s">
        <v>656</v>
      </c>
      <c r="D21959">
        <v>7210890646</v>
      </c>
      <c r="F21959" s="1" t="s">
        <v>9836</v>
      </c>
      <c r="G21959" s="1" t="s">
        <v>9837</v>
      </c>
      <c r="H21959" s="1" t="s">
        <v>9838</v>
      </c>
      <c r="I21959" s="1" t="s">
        <v>9839</v>
      </c>
      <c r="J21959">
        <v>57</v>
      </c>
      <c r="K21959">
        <v>411</v>
      </c>
      <c r="L21959">
        <v>2</v>
      </c>
      <c r="M21959" s="1" t="s">
        <v>9840</v>
      </c>
      <c r="N21959">
        <v>468.88900000000001</v>
      </c>
      <c r="O21959">
        <v>1.49</v>
      </c>
      <c r="P21959">
        <v>658.23800000000006</v>
      </c>
      <c r="Q21959">
        <v>6218.7340000000004</v>
      </c>
      <c r="R21959">
        <v>44842.612999999998</v>
      </c>
      <c r="S21959">
        <v>1328</v>
      </c>
      <c r="T21959">
        <v>9577</v>
      </c>
      <c r="U21959">
        <v>1.794</v>
      </c>
      <c r="V21959">
        <v>816</v>
      </c>
      <c r="W21959">
        <v>6420.0339999999997</v>
      </c>
      <c r="X21959">
        <v>46294.16</v>
      </c>
      <c r="Y21959">
        <v>41</v>
      </c>
      <c r="Z21959">
        <v>30.030999999999999</v>
      </c>
      <c r="AA21959">
        <v>22699.07</v>
      </c>
      <c r="AB21959">
        <v>23452.437999999998</v>
      </c>
      <c r="AC21959">
        <v>1.7769999999999999</v>
      </c>
      <c r="AD21959">
        <v>2607.25</v>
      </c>
      <c r="AE21959">
        <v>20707.947</v>
      </c>
      <c r="AG21959">
        <v>1.3480000000000001</v>
      </c>
      <c r="AH21959">
        <v>1703.375</v>
      </c>
      <c r="AI21959">
        <v>2188.46</v>
      </c>
      <c r="AJ21959">
        <v>15780.745999999999</v>
      </c>
      <c r="AK21959">
        <v>17763.754000000001</v>
      </c>
      <c r="AL21959">
        <v>128092.484</v>
      </c>
      <c r="AM21959">
        <v>67.287999999999997</v>
      </c>
      <c r="AN21959">
        <v>85.781999999999996</v>
      </c>
      <c r="AO21959">
        <v>1.6140000000000001</v>
      </c>
      <c r="AP21959">
        <v>535.68799999999999</v>
      </c>
      <c r="AQ21959">
        <v>33729.722999999998</v>
      </c>
      <c r="AR21959">
        <v>711</v>
      </c>
      <c r="AS21959">
        <v>5128</v>
      </c>
      <c r="AT21959">
        <v>4677.6080000000002</v>
      </c>
      <c r="AU21959">
        <v>1.179</v>
      </c>
      <c r="AV21959">
        <v>392.25400000000002</v>
      </c>
      <c r="AW21959">
        <v>4667.0820000000003</v>
      </c>
      <c r="AX21959">
        <v>33653.815999999999</v>
      </c>
      <c r="AY21959">
        <v>22</v>
      </c>
      <c r="AZ21959">
        <v>22.588000000000001</v>
      </c>
      <c r="BA21959">
        <v>10996.6</v>
      </c>
      <c r="BB21959">
        <v>4.0199999999999996</v>
      </c>
      <c r="BC21959">
        <v>338.90199999999999</v>
      </c>
      <c r="BD21959">
        <v>10324.787</v>
      </c>
      <c r="BE21959">
        <v>525.36300000000006</v>
      </c>
      <c r="BF21959">
        <v>3788.3319999999999</v>
      </c>
      <c r="BG21959">
        <v>1431.8320000000001</v>
      </c>
      <c r="BH21959">
        <v>16.152999999999999</v>
      </c>
      <c r="BI21959">
        <v>6.9139999999999997</v>
      </c>
      <c r="BJ21959">
        <v>5.1479999999999997</v>
      </c>
      <c r="BK21959">
        <v>903.87099999999998</v>
      </c>
      <c r="BL21959">
        <v>21230.252</v>
      </c>
      <c r="BM21959">
        <v>1043.4169999999999</v>
      </c>
      <c r="BN21959">
        <v>7523.9679999999998</v>
      </c>
      <c r="BO21959">
        <v>2944.1930000000002</v>
      </c>
      <c r="BP21959">
        <v>32.082000000000001</v>
      </c>
      <c r="BQ21959">
        <v>14.218</v>
      </c>
      <c r="BT21959" s="1" t="s">
        <v>9841</v>
      </c>
      <c r="BU21959">
        <v>12</v>
      </c>
      <c r="BV21959">
        <v>6513</v>
      </c>
      <c r="BW21959">
        <v>345</v>
      </c>
      <c r="BX21959">
        <v>2491</v>
      </c>
      <c r="BY21959">
        <v>903</v>
      </c>
      <c r="BZ21959">
        <v>11</v>
      </c>
      <c r="CA21959">
        <v>4</v>
      </c>
      <c r="CB21959">
        <v>1.0389999999999999</v>
      </c>
      <c r="CC21959">
        <v>509.44900000000001</v>
      </c>
      <c r="CD21959">
        <v>49520.152000000002</v>
      </c>
      <c r="CE21959">
        <v>149.26499999999999</v>
      </c>
      <c r="CF21959">
        <v>1076.336</v>
      </c>
      <c r="CG21959">
        <v>6867.4110000000001</v>
      </c>
      <c r="CH21959">
        <v>0.159</v>
      </c>
      <c r="CI21959">
        <v>75.965000000000003</v>
      </c>
      <c r="CJ21959">
        <v>6654.8389999999999</v>
      </c>
      <c r="CK21959">
        <v>47987.32</v>
      </c>
      <c r="CL21959">
        <v>4.5890000000000004</v>
      </c>
      <c r="CM21959">
        <v>33.162999999999997</v>
      </c>
      <c r="CN21959">
        <v>1463.135</v>
      </c>
      <c r="CO21959">
        <v>470.99599999999998</v>
      </c>
      <c r="CP21959">
        <v>61</v>
      </c>
      <c r="CQ21959">
        <v>8.0969999999999995</v>
      </c>
      <c r="CR21959">
        <v>110.768</v>
      </c>
      <c r="CS21959">
        <v>65.316999999999993</v>
      </c>
      <c r="CT21959">
        <v>8</v>
      </c>
      <c r="CU21959">
        <v>202.90600000000001</v>
      </c>
      <c r="CV21959">
        <v>2</v>
      </c>
      <c r="CW21959">
        <v>0</v>
      </c>
      <c r="CX21959">
        <v>0.98</v>
      </c>
      <c r="CY21959">
        <v>3252.364</v>
      </c>
      <c r="CZ21959">
        <v>149322.75</v>
      </c>
      <c r="DA21959">
        <v>7.1139999999999999</v>
      </c>
      <c r="DB21959">
        <v>891.37400000000002</v>
      </c>
      <c r="DC21959">
        <v>14716.762000000001</v>
      </c>
      <c r="DD21959">
        <v>698.03200000000004</v>
      </c>
      <c r="DE21959">
        <v>5033.4350000000004</v>
      </c>
      <c r="DF21959">
        <v>2040.9079999999999</v>
      </c>
      <c r="DG21959">
        <v>21.462</v>
      </c>
      <c r="DH21959">
        <v>9.8559999999999999</v>
      </c>
      <c r="DI21959" s="1" t="s">
        <v>9842</v>
      </c>
      <c r="DJ21959">
        <v>99</v>
      </c>
      <c r="DK21959">
        <v>378</v>
      </c>
      <c r="DL21959">
        <v>19.221</v>
      </c>
      <c r="DM21959">
        <v>138.601</v>
      </c>
      <c r="DN21959">
        <v>52</v>
      </c>
      <c r="DO21959">
        <v>0.59099999999999997</v>
      </c>
      <c r="DP21959">
        <v>0</v>
      </c>
      <c r="DQ21959" s="1" t="s">
        <v>9843</v>
      </c>
      <c r="DR21959">
        <v>277</v>
      </c>
      <c r="DS21959">
        <v>1732</v>
      </c>
      <c r="DT21959">
        <v>88</v>
      </c>
      <c r="DU21959">
        <v>636</v>
      </c>
      <c r="DV21959">
        <v>240</v>
      </c>
      <c r="DW21959">
        <v>3</v>
      </c>
      <c r="DX21959">
        <v>1</v>
      </c>
    </row>
    <row r="21960" spans="1:128" x14ac:dyDescent="0.25">
      <c r="A21960" s="1" t="s">
        <v>9649</v>
      </c>
      <c r="B21960">
        <v>2014</v>
      </c>
      <c r="C21960" s="1" t="s">
        <v>656</v>
      </c>
      <c r="D21960">
        <v>7295600711</v>
      </c>
      <c r="F21960" s="1" t="s">
        <v>9844</v>
      </c>
      <c r="G21960" s="1" t="s">
        <v>9845</v>
      </c>
      <c r="H21960" s="1" t="s">
        <v>9846</v>
      </c>
      <c r="I21960" s="1" t="s">
        <v>9847</v>
      </c>
      <c r="J21960">
        <v>61</v>
      </c>
      <c r="K21960">
        <v>446</v>
      </c>
      <c r="L21960">
        <v>2</v>
      </c>
      <c r="M21960" s="1" t="s">
        <v>9848</v>
      </c>
      <c r="N21960">
        <v>464.58600000000001</v>
      </c>
      <c r="O21960">
        <v>0.71</v>
      </c>
      <c r="P21960">
        <v>318.59399999999999</v>
      </c>
      <c r="Q21960">
        <v>6190.1970000000001</v>
      </c>
      <c r="R21960">
        <v>45161.207000000002</v>
      </c>
      <c r="S21960">
        <v>1337</v>
      </c>
      <c r="T21960">
        <v>9752</v>
      </c>
      <c r="U21960">
        <v>-0.34200000000000003</v>
      </c>
      <c r="V21960">
        <v>-158.47999999999999</v>
      </c>
      <c r="W21960">
        <v>6323.7669999999998</v>
      </c>
      <c r="X21960">
        <v>46135.68</v>
      </c>
      <c r="Y21960">
        <v>41</v>
      </c>
      <c r="Z21960">
        <v>29.911999999999999</v>
      </c>
      <c r="AA21960">
        <v>23262.449000000001</v>
      </c>
      <c r="AB21960">
        <v>24049.812000000002</v>
      </c>
      <c r="AC21960">
        <v>1.1080000000000001</v>
      </c>
      <c r="AD21960">
        <v>1655.172</v>
      </c>
      <c r="AE21960">
        <v>20694.379000000001</v>
      </c>
      <c r="AG21960">
        <v>0.66</v>
      </c>
      <c r="AH21960">
        <v>845.43799999999999</v>
      </c>
      <c r="AI21960">
        <v>2201.1039999999998</v>
      </c>
      <c r="AJ21960">
        <v>16058.373</v>
      </c>
      <c r="AK21960">
        <v>17673.379000000001</v>
      </c>
      <c r="AL21960">
        <v>128937.92200000001</v>
      </c>
      <c r="AM21960">
        <v>66.771000000000001</v>
      </c>
      <c r="AN21960">
        <v>85.402000000000001</v>
      </c>
      <c r="AO21960">
        <v>0.63600000000000001</v>
      </c>
      <c r="AP21960">
        <v>214.55099999999999</v>
      </c>
      <c r="AQ21960">
        <v>33944.273000000001</v>
      </c>
      <c r="AR21960">
        <v>724</v>
      </c>
      <c r="AS21960">
        <v>5279</v>
      </c>
      <c r="AT21960">
        <v>4652.7049999999999</v>
      </c>
      <c r="AU21960">
        <v>2.0190000000000001</v>
      </c>
      <c r="AV21960">
        <v>679.41</v>
      </c>
      <c r="AW21960">
        <v>4706.018</v>
      </c>
      <c r="AX21960">
        <v>34333.226999999999</v>
      </c>
      <c r="AY21960">
        <v>22</v>
      </c>
      <c r="AZ21960">
        <v>22.483000000000001</v>
      </c>
      <c r="BA21960">
        <v>11173.2</v>
      </c>
      <c r="BB21960">
        <v>2.6579999999999999</v>
      </c>
      <c r="BC21960">
        <v>210.95400000000001</v>
      </c>
      <c r="BD21960">
        <v>10535.741</v>
      </c>
      <c r="BE21960">
        <v>533.06399999999996</v>
      </c>
      <c r="BF21960">
        <v>3889.0219999999999</v>
      </c>
      <c r="BG21960">
        <v>1444.123</v>
      </c>
      <c r="BH21960">
        <v>16.170999999999999</v>
      </c>
      <c r="BI21960">
        <v>6.9779999999999998</v>
      </c>
      <c r="BJ21960">
        <v>4.4180000000000001</v>
      </c>
      <c r="BK21960">
        <v>809.73800000000006</v>
      </c>
      <c r="BL21960">
        <v>22039.99</v>
      </c>
      <c r="BM21960">
        <v>1075.0139999999999</v>
      </c>
      <c r="BN21960">
        <v>7842.8710000000001</v>
      </c>
      <c r="BO21960">
        <v>3020.9969999999998</v>
      </c>
      <c r="BP21960">
        <v>32.610999999999997</v>
      </c>
      <c r="BQ21960">
        <v>14.598000000000001</v>
      </c>
      <c r="BT21960" s="1" t="s">
        <v>9849</v>
      </c>
      <c r="BU21960">
        <v>93</v>
      </c>
      <c r="BV21960">
        <v>6607</v>
      </c>
      <c r="BW21960">
        <v>348</v>
      </c>
      <c r="BX21960">
        <v>2541</v>
      </c>
      <c r="BY21960">
        <v>906</v>
      </c>
      <c r="BZ21960">
        <v>11</v>
      </c>
      <c r="CA21960">
        <v>4</v>
      </c>
      <c r="CB21960">
        <v>0.63100000000000001</v>
      </c>
      <c r="CC21960">
        <v>312.28899999999999</v>
      </c>
      <c r="CD21960">
        <v>49832.440999999999</v>
      </c>
      <c r="CE21960">
        <v>140.78800000000001</v>
      </c>
      <c r="CF21960">
        <v>1027.133</v>
      </c>
      <c r="CG21960">
        <v>6830.4780000000001</v>
      </c>
      <c r="CH21960">
        <v>2.355</v>
      </c>
      <c r="CI21960">
        <v>1130.1880000000001</v>
      </c>
      <c r="CJ21960">
        <v>6732.4830000000002</v>
      </c>
      <c r="CK21960">
        <v>49117.508000000002</v>
      </c>
      <c r="CL21960">
        <v>4.2709999999999999</v>
      </c>
      <c r="CM21960">
        <v>33.006</v>
      </c>
      <c r="CN21960">
        <v>1584.6010000000001</v>
      </c>
      <c r="CO21960">
        <v>510.25700000000001</v>
      </c>
      <c r="CP21960">
        <v>66</v>
      </c>
      <c r="CQ21960">
        <v>8.3360000000000003</v>
      </c>
      <c r="CR21960">
        <v>121.467</v>
      </c>
      <c r="CS21960">
        <v>69.94</v>
      </c>
      <c r="CT21960">
        <v>9</v>
      </c>
      <c r="CU21960">
        <v>217.2</v>
      </c>
      <c r="CV21960">
        <v>2</v>
      </c>
      <c r="CW21960">
        <v>0</v>
      </c>
      <c r="CX21960">
        <v>1.05</v>
      </c>
      <c r="CY21960">
        <v>3296.4810000000002</v>
      </c>
      <c r="CZ21960">
        <v>150977.92199999999</v>
      </c>
      <c r="DA21960">
        <v>5.43</v>
      </c>
      <c r="DB21960">
        <v>716.55100000000004</v>
      </c>
      <c r="DC21960">
        <v>15433.312</v>
      </c>
      <c r="DD21960">
        <v>726.66899999999998</v>
      </c>
      <c r="DE21960">
        <v>5301.4889999999996</v>
      </c>
      <c r="DF21960">
        <v>2115.4270000000001</v>
      </c>
      <c r="DG21960">
        <v>22.044</v>
      </c>
      <c r="DH21960">
        <v>10.222</v>
      </c>
      <c r="DI21960" s="1" t="s">
        <v>9850</v>
      </c>
      <c r="DJ21960">
        <v>154</v>
      </c>
      <c r="DK21960">
        <v>532</v>
      </c>
      <c r="DL21960">
        <v>26.914000000000001</v>
      </c>
      <c r="DM21960">
        <v>196.357</v>
      </c>
      <c r="DN21960">
        <v>73</v>
      </c>
      <c r="DO21960">
        <v>0.81599999999999995</v>
      </c>
      <c r="DP21960">
        <v>0</v>
      </c>
      <c r="DQ21960" s="1" t="s">
        <v>9851</v>
      </c>
      <c r="DR21960">
        <v>180</v>
      </c>
      <c r="DS21960">
        <v>1912</v>
      </c>
      <c r="DT21960">
        <v>97</v>
      </c>
      <c r="DU21960">
        <v>706</v>
      </c>
      <c r="DV21960">
        <v>262</v>
      </c>
      <c r="DW21960">
        <v>3</v>
      </c>
      <c r="DX21960">
        <v>1</v>
      </c>
    </row>
    <row r="21961" spans="1:128" x14ac:dyDescent="0.25">
      <c r="A21961" s="1" t="s">
        <v>9649</v>
      </c>
      <c r="B21961">
        <v>2015</v>
      </c>
      <c r="C21961" s="1" t="s">
        <v>656</v>
      </c>
      <c r="D21961">
        <v>7380108068</v>
      </c>
      <c r="F21961" s="1" t="s">
        <v>9852</v>
      </c>
      <c r="G21961" s="1" t="s">
        <v>9853</v>
      </c>
      <c r="H21961" s="1" t="s">
        <v>9854</v>
      </c>
      <c r="I21961" s="1" t="s">
        <v>9855</v>
      </c>
      <c r="J21961">
        <v>65</v>
      </c>
      <c r="K21961">
        <v>477</v>
      </c>
      <c r="L21961">
        <v>2</v>
      </c>
      <c r="M21961" s="1" t="s">
        <v>9856</v>
      </c>
      <c r="N21961">
        <v>456.56599999999997</v>
      </c>
      <c r="O21961">
        <v>-2.4510000000000001</v>
      </c>
      <c r="P21961">
        <v>-1106.7660000000001</v>
      </c>
      <c r="Q21961">
        <v>5969.3490000000002</v>
      </c>
      <c r="R21961">
        <v>44054.440999999999</v>
      </c>
      <c r="S21961">
        <v>1275</v>
      </c>
      <c r="T21961">
        <v>9407</v>
      </c>
      <c r="U21961">
        <v>-2.5550000000000002</v>
      </c>
      <c r="V21961">
        <v>-1178.6559999999999</v>
      </c>
      <c r="W21961">
        <v>6091.6480000000001</v>
      </c>
      <c r="X21961">
        <v>44957.023000000001</v>
      </c>
      <c r="Y21961">
        <v>39</v>
      </c>
      <c r="Z21961">
        <v>28.934000000000001</v>
      </c>
      <c r="AA21961">
        <v>23528.66</v>
      </c>
      <c r="AB21961">
        <v>24292.011999999999</v>
      </c>
      <c r="AC21961">
        <v>0.85</v>
      </c>
      <c r="AD21961">
        <v>1282.672</v>
      </c>
      <c r="AE21961">
        <v>20631.215</v>
      </c>
      <c r="AG21961">
        <v>0.52900000000000003</v>
      </c>
      <c r="AH21961">
        <v>681.45299999999997</v>
      </c>
      <c r="AI21961">
        <v>2174.8249999999998</v>
      </c>
      <c r="AJ21961">
        <v>16050.441000000001</v>
      </c>
      <c r="AK21961">
        <v>17563.344000000001</v>
      </c>
      <c r="AL21961">
        <v>129619.375</v>
      </c>
      <c r="AM21961">
        <v>66.072999999999993</v>
      </c>
      <c r="AN21961">
        <v>85.13</v>
      </c>
      <c r="AO21961">
        <v>2.4289999999999998</v>
      </c>
      <c r="AP21961">
        <v>824.39800000000002</v>
      </c>
      <c r="AQ21961">
        <v>34768.671999999999</v>
      </c>
      <c r="AR21961">
        <v>762</v>
      </c>
      <c r="AS21961">
        <v>5622</v>
      </c>
      <c r="AT21961">
        <v>4711.1329999999998</v>
      </c>
      <c r="AU21961">
        <v>2.2650000000000001</v>
      </c>
      <c r="AV21961">
        <v>777.49599999999998</v>
      </c>
      <c r="AW21961">
        <v>4757.4809999999998</v>
      </c>
      <c r="AX21961">
        <v>35110.722999999998</v>
      </c>
      <c r="AY21961">
        <v>23</v>
      </c>
      <c r="AZ21961">
        <v>22.835000000000001</v>
      </c>
      <c r="BA21961">
        <v>11090.91</v>
      </c>
      <c r="BB21961">
        <v>-0.27400000000000002</v>
      </c>
      <c r="BC21961">
        <v>-91.403000000000006</v>
      </c>
      <c r="BD21961">
        <v>10444.338</v>
      </c>
      <c r="BE21961">
        <v>525.51599999999996</v>
      </c>
      <c r="BF21961">
        <v>3878.3679999999999</v>
      </c>
      <c r="BG21961">
        <v>1415.201</v>
      </c>
      <c r="BH21961">
        <v>15.965999999999999</v>
      </c>
      <c r="BI21961">
        <v>6.86</v>
      </c>
      <c r="BJ21961">
        <v>3.2669999999999999</v>
      </c>
      <c r="BK21961">
        <v>601.221</v>
      </c>
      <c r="BL21961">
        <v>22641.210999999999</v>
      </c>
      <c r="BM21961">
        <v>1096.345</v>
      </c>
      <c r="BN21961">
        <v>8091.1459999999997</v>
      </c>
      <c r="BO21961">
        <v>3067.87</v>
      </c>
      <c r="BP21961">
        <v>33.308</v>
      </c>
      <c r="BQ21961">
        <v>14.87</v>
      </c>
      <c r="BT21961" s="1" t="s">
        <v>9857</v>
      </c>
      <c r="BU21961">
        <v>49</v>
      </c>
      <c r="BV21961">
        <v>6656</v>
      </c>
      <c r="BW21961">
        <v>349</v>
      </c>
      <c r="BX21961">
        <v>2576</v>
      </c>
      <c r="BY21961">
        <v>902</v>
      </c>
      <c r="BZ21961">
        <v>11</v>
      </c>
      <c r="CA21961">
        <v>4</v>
      </c>
      <c r="CB21961">
        <v>1.9339999999999999</v>
      </c>
      <c r="CC21961">
        <v>963.82</v>
      </c>
      <c r="CD21961">
        <v>50796.262000000002</v>
      </c>
      <c r="CE21961">
        <v>138.434</v>
      </c>
      <c r="CF21961">
        <v>1021.654</v>
      </c>
      <c r="CG21961">
        <v>6882.8609999999999</v>
      </c>
      <c r="CH21961">
        <v>3.351</v>
      </c>
      <c r="CI21961">
        <v>1645.961</v>
      </c>
      <c r="CJ21961">
        <v>6878.4179999999997</v>
      </c>
      <c r="CK21961">
        <v>50763.468999999997</v>
      </c>
      <c r="CL21961">
        <v>4.2060000000000004</v>
      </c>
      <c r="CM21961">
        <v>33.360999999999997</v>
      </c>
      <c r="CN21961">
        <v>1711.2280000000001</v>
      </c>
      <c r="CO21961">
        <v>551.101</v>
      </c>
      <c r="CP21961">
        <v>69</v>
      </c>
      <c r="CQ21961">
        <v>8.0050000000000008</v>
      </c>
      <c r="CR21961">
        <v>126.627</v>
      </c>
      <c r="CS21961">
        <v>74.674000000000007</v>
      </c>
      <c r="CT21961">
        <v>9</v>
      </c>
      <c r="CU21961">
        <v>231.87</v>
      </c>
      <c r="CV21961">
        <v>2</v>
      </c>
      <c r="CW21961">
        <v>0</v>
      </c>
      <c r="CX21961">
        <v>1.1240000000000001</v>
      </c>
      <c r="CY21961">
        <v>3291.5520000000001</v>
      </c>
      <c r="CZ21961">
        <v>152260.59400000001</v>
      </c>
      <c r="DA21961">
        <v>4.0579999999999998</v>
      </c>
      <c r="DB21961">
        <v>552.14300000000003</v>
      </c>
      <c r="DC21961">
        <v>15985.455</v>
      </c>
      <c r="DD21961">
        <v>747.35400000000004</v>
      </c>
      <c r="DE21961">
        <v>5515.5529999999999</v>
      </c>
      <c r="DF21961">
        <v>2166.0189999999998</v>
      </c>
      <c r="DG21961">
        <v>22.704999999999998</v>
      </c>
      <c r="DH21961">
        <v>10.499000000000001</v>
      </c>
      <c r="DI21961" s="1" t="s">
        <v>9858</v>
      </c>
      <c r="DJ21961">
        <v>154</v>
      </c>
      <c r="DK21961">
        <v>686</v>
      </c>
      <c r="DL21961">
        <v>34.517000000000003</v>
      </c>
      <c r="DM21961">
        <v>254.74</v>
      </c>
      <c r="DN21961">
        <v>93</v>
      </c>
      <c r="DO21961">
        <v>1.0489999999999999</v>
      </c>
      <c r="DP21961">
        <v>0</v>
      </c>
      <c r="DQ21961" s="1" t="s">
        <v>9859</v>
      </c>
      <c r="DR21961">
        <v>327</v>
      </c>
      <c r="DS21961">
        <v>2239</v>
      </c>
      <c r="DT21961">
        <v>113</v>
      </c>
      <c r="DU21961">
        <v>831</v>
      </c>
      <c r="DV21961">
        <v>303</v>
      </c>
      <c r="DW21961">
        <v>3</v>
      </c>
      <c r="DX21961">
        <v>1</v>
      </c>
    </row>
    <row r="21962" spans="1:128" x14ac:dyDescent="0.25">
      <c r="A21962" s="1" t="s">
        <v>9649</v>
      </c>
      <c r="B21962">
        <v>2016</v>
      </c>
      <c r="C21962" s="1" t="s">
        <v>656</v>
      </c>
      <c r="D21962">
        <v>7464334587</v>
      </c>
      <c r="E21962">
        <v>107134276599808</v>
      </c>
      <c r="F21962" s="1" t="s">
        <v>9860</v>
      </c>
      <c r="G21962" s="1" t="s">
        <v>9861</v>
      </c>
      <c r="H21962" s="1" t="s">
        <v>9862</v>
      </c>
      <c r="I21962" s="1" t="s">
        <v>9863</v>
      </c>
      <c r="J21962">
        <v>66</v>
      </c>
      <c r="K21962">
        <v>490</v>
      </c>
      <c r="L21962">
        <v>2</v>
      </c>
      <c r="M21962" s="1" t="s">
        <v>3776</v>
      </c>
      <c r="N21962">
        <v>450.75700000000001</v>
      </c>
      <c r="O21962">
        <v>-1.2490000000000001</v>
      </c>
      <c r="P21962">
        <v>-550.27700000000004</v>
      </c>
      <c r="Q21962">
        <v>5828.2709999999997</v>
      </c>
      <c r="R21962">
        <v>43504.163999999997</v>
      </c>
      <c r="S21962">
        <v>1262</v>
      </c>
      <c r="T21962">
        <v>9423</v>
      </c>
      <c r="U21962">
        <v>-5.1959999999999997</v>
      </c>
      <c r="V21962">
        <v>-2335.7579999999998</v>
      </c>
      <c r="W21962">
        <v>5709.9889999999996</v>
      </c>
      <c r="X21962">
        <v>42621.266000000003</v>
      </c>
      <c r="Y21962">
        <v>38</v>
      </c>
      <c r="Z21962">
        <v>28.172999999999998</v>
      </c>
      <c r="AA21962">
        <v>24163.868999999999</v>
      </c>
      <c r="AB21962">
        <v>24924.240000000002</v>
      </c>
      <c r="AC21962">
        <v>1.417</v>
      </c>
      <c r="AD21962">
        <v>2158.1880000000001</v>
      </c>
      <c r="AE21962">
        <v>20687.548999999999</v>
      </c>
      <c r="AF21962">
        <v>1.4410000000000001</v>
      </c>
      <c r="AG21962">
        <v>0.93100000000000005</v>
      </c>
      <c r="AH21962">
        <v>1206.336</v>
      </c>
      <c r="AI21962">
        <v>2174.5279999999998</v>
      </c>
      <c r="AJ21962">
        <v>16231.406000000001</v>
      </c>
      <c r="AK21962">
        <v>17526.775000000001</v>
      </c>
      <c r="AL21962">
        <v>130825.711</v>
      </c>
      <c r="AM21962">
        <v>65.123000000000005</v>
      </c>
      <c r="AN21962">
        <v>84.721000000000004</v>
      </c>
      <c r="AO21962">
        <v>2.278</v>
      </c>
      <c r="AP21962">
        <v>792.10199999999998</v>
      </c>
      <c r="AQ21962">
        <v>35560.773000000001</v>
      </c>
      <c r="AR21962">
        <v>785</v>
      </c>
      <c r="AS21962">
        <v>5858</v>
      </c>
      <c r="AT21962">
        <v>4764.0919999999996</v>
      </c>
      <c r="AU21962">
        <v>0.95899999999999996</v>
      </c>
      <c r="AV21962">
        <v>336.59</v>
      </c>
      <c r="AW21962">
        <v>4748.8909999999996</v>
      </c>
      <c r="AX21962">
        <v>35447.311999999998</v>
      </c>
      <c r="AY21962">
        <v>24</v>
      </c>
      <c r="AZ21962">
        <v>23.029</v>
      </c>
      <c r="BA21962">
        <v>11234.78</v>
      </c>
      <c r="BB21962">
        <v>3.4569999999999999</v>
      </c>
      <c r="BC21962">
        <v>297.14699999999999</v>
      </c>
      <c r="BD21962">
        <v>10741.485000000001</v>
      </c>
      <c r="BE21962">
        <v>537.54999999999995</v>
      </c>
      <c r="BF21962">
        <v>4012.4520000000002</v>
      </c>
      <c r="BG21962">
        <v>1439.0409999999999</v>
      </c>
      <c r="BH21962">
        <v>16.099</v>
      </c>
      <c r="BI21962">
        <v>6.9560000000000004</v>
      </c>
      <c r="BJ21962">
        <v>4.7430000000000003</v>
      </c>
      <c r="BK21962">
        <v>951.85699999999997</v>
      </c>
      <c r="BL21962">
        <v>23593.067999999999</v>
      </c>
      <c r="BM21962">
        <v>1135.5340000000001</v>
      </c>
      <c r="BN21962">
        <v>8476.0040000000008</v>
      </c>
      <c r="BO21962">
        <v>3160.7730000000001</v>
      </c>
      <c r="BP21962">
        <v>34.006999999999998</v>
      </c>
      <c r="BQ21962">
        <v>15.279</v>
      </c>
      <c r="BT21962" s="1" t="s">
        <v>3240</v>
      </c>
      <c r="BU21962">
        <v>59</v>
      </c>
      <c r="BV21962">
        <v>6715</v>
      </c>
      <c r="BW21962">
        <v>350</v>
      </c>
      <c r="BX21962">
        <v>2614</v>
      </c>
      <c r="BY21962">
        <v>900</v>
      </c>
      <c r="BZ21962">
        <v>10</v>
      </c>
      <c r="CA21962">
        <v>4</v>
      </c>
      <c r="CB21962">
        <v>1.899</v>
      </c>
      <c r="CC21962">
        <v>964.51199999999994</v>
      </c>
      <c r="CD21962">
        <v>51760.773000000001</v>
      </c>
      <c r="CE21962">
        <v>127.202</v>
      </c>
      <c r="CF21962">
        <v>949.48099999999999</v>
      </c>
      <c r="CG21962">
        <v>6934.4120000000003</v>
      </c>
      <c r="CH21962">
        <v>0.33800000000000002</v>
      </c>
      <c r="CI21962">
        <v>171.41800000000001</v>
      </c>
      <c r="CJ21962">
        <v>6823.768</v>
      </c>
      <c r="CK21962">
        <v>50934.887000000002</v>
      </c>
      <c r="CL21962">
        <v>3.8090000000000002</v>
      </c>
      <c r="CM21962">
        <v>33.520000000000003</v>
      </c>
      <c r="CN21962">
        <v>1737.3019999999999</v>
      </c>
      <c r="CO21962">
        <v>559.96</v>
      </c>
      <c r="CP21962">
        <v>70</v>
      </c>
      <c r="CQ21962">
        <v>1.607</v>
      </c>
      <c r="CR21962">
        <v>26.074000000000002</v>
      </c>
      <c r="CS21962">
        <v>75.018000000000001</v>
      </c>
      <c r="CT21962">
        <v>9</v>
      </c>
      <c r="CU21962">
        <v>232.74700000000001</v>
      </c>
      <c r="CV21962">
        <v>2</v>
      </c>
      <c r="CW21962">
        <v>0</v>
      </c>
      <c r="CX21962">
        <v>1.125</v>
      </c>
      <c r="CY21962">
        <v>3339.1109999999999</v>
      </c>
      <c r="CZ21962">
        <v>154418.78099999999</v>
      </c>
      <c r="DA21962">
        <v>6.0490000000000004</v>
      </c>
      <c r="DB21962">
        <v>892.81799999999998</v>
      </c>
      <c r="DC21962">
        <v>16878.273000000001</v>
      </c>
      <c r="DD21962">
        <v>785.34799999999996</v>
      </c>
      <c r="DE21962">
        <v>5862.0990000000002</v>
      </c>
      <c r="DF21962">
        <v>2261.1889999999999</v>
      </c>
      <c r="DG21962">
        <v>23.52</v>
      </c>
      <c r="DH21962">
        <v>10.93</v>
      </c>
      <c r="DI21962" s="1" t="s">
        <v>9864</v>
      </c>
      <c r="DJ21962">
        <v>191</v>
      </c>
      <c r="DK21962">
        <v>877</v>
      </c>
      <c r="DL21962">
        <v>43.887</v>
      </c>
      <c r="DM21962">
        <v>327.584</v>
      </c>
      <c r="DN21962">
        <v>117</v>
      </c>
      <c r="DO21962">
        <v>1.3140000000000001</v>
      </c>
      <c r="DP21962">
        <v>1</v>
      </c>
      <c r="DQ21962" s="1" t="s">
        <v>9865</v>
      </c>
      <c r="DR21962">
        <v>337</v>
      </c>
      <c r="DS21962">
        <v>2576</v>
      </c>
      <c r="DT21962">
        <v>129</v>
      </c>
      <c r="DU21962">
        <v>962</v>
      </c>
      <c r="DV21962">
        <v>345</v>
      </c>
      <c r="DW21962">
        <v>4</v>
      </c>
      <c r="DX21962">
        <v>2</v>
      </c>
    </row>
    <row r="21963" spans="1:128" x14ac:dyDescent="0.25">
      <c r="A21963" s="1" t="s">
        <v>9649</v>
      </c>
      <c r="B21963">
        <v>2017</v>
      </c>
      <c r="C21963" s="1" t="s">
        <v>656</v>
      </c>
      <c r="D21963">
        <v>7548172666</v>
      </c>
      <c r="E21963">
        <v>110430655610880</v>
      </c>
      <c r="F21963" s="1" t="s">
        <v>9651</v>
      </c>
      <c r="G21963" s="1" t="s">
        <v>9866</v>
      </c>
      <c r="H21963" s="1" t="s">
        <v>9867</v>
      </c>
      <c r="I21963" s="1" t="s">
        <v>9868</v>
      </c>
      <c r="J21963">
        <v>68</v>
      </c>
      <c r="K21963">
        <v>516</v>
      </c>
      <c r="L21963">
        <v>2</v>
      </c>
      <c r="M21963" s="1" t="s">
        <v>2504</v>
      </c>
      <c r="N21963">
        <v>447.113</v>
      </c>
      <c r="O21963">
        <v>0.56899999999999995</v>
      </c>
      <c r="P21963">
        <v>247.512</v>
      </c>
      <c r="Q21963">
        <v>5796.3270000000002</v>
      </c>
      <c r="R21963">
        <v>43751.675999999999</v>
      </c>
      <c r="S21963">
        <v>1287</v>
      </c>
      <c r="T21963">
        <v>9717</v>
      </c>
      <c r="U21963">
        <v>2.4780000000000002</v>
      </c>
      <c r="V21963">
        <v>1056.2380000000001</v>
      </c>
      <c r="W21963">
        <v>5786.5</v>
      </c>
      <c r="X21963">
        <v>43677.504000000001</v>
      </c>
      <c r="Y21963">
        <v>38</v>
      </c>
      <c r="Z21963">
        <v>27.795000000000002</v>
      </c>
      <c r="AA21963">
        <v>24840.74</v>
      </c>
      <c r="AB21963">
        <v>25647.717000000001</v>
      </c>
      <c r="AC21963">
        <v>1.9350000000000001</v>
      </c>
      <c r="AD21963">
        <v>2987.5619999999999</v>
      </c>
      <c r="AE21963">
        <v>20853.57</v>
      </c>
      <c r="AF21963">
        <v>1.425</v>
      </c>
      <c r="AG21963">
        <v>1.506</v>
      </c>
      <c r="AH21963">
        <v>1970.7270000000001</v>
      </c>
      <c r="AI21963">
        <v>2190.8310000000001</v>
      </c>
      <c r="AJ21963">
        <v>16536.77</v>
      </c>
      <c r="AK21963">
        <v>17593.188999999998</v>
      </c>
      <c r="AL21963">
        <v>132796.43799999999</v>
      </c>
      <c r="AM21963">
        <v>64.477000000000004</v>
      </c>
      <c r="AN21963">
        <v>84.364999999999995</v>
      </c>
      <c r="AO21963">
        <v>2.7229999999999999</v>
      </c>
      <c r="AP21963">
        <v>968.44899999999996</v>
      </c>
      <c r="AQ21963">
        <v>36529.222999999998</v>
      </c>
      <c r="AR21963">
        <v>789</v>
      </c>
      <c r="AS21963">
        <v>5958</v>
      </c>
      <c r="AT21963">
        <v>4839.4790000000003</v>
      </c>
      <c r="AU21963">
        <v>3.6320000000000001</v>
      </c>
      <c r="AV21963">
        <v>1287.578</v>
      </c>
      <c r="AW21963">
        <v>4866.7269999999999</v>
      </c>
      <c r="AX21963">
        <v>36734.891000000003</v>
      </c>
      <c r="AY21963">
        <v>23</v>
      </c>
      <c r="AZ21963">
        <v>23.207000000000001</v>
      </c>
      <c r="BA21963">
        <v>11467.42</v>
      </c>
      <c r="BB21963">
        <v>1.4339999999999999</v>
      </c>
      <c r="BC21963">
        <v>89.92</v>
      </c>
      <c r="BD21963">
        <v>10831.405000000001</v>
      </c>
      <c r="BE21963">
        <v>539.20100000000002</v>
      </c>
      <c r="BF21963">
        <v>4069.9830000000002</v>
      </c>
      <c r="BG21963">
        <v>1434.971</v>
      </c>
      <c r="BH21963">
        <v>15.869</v>
      </c>
      <c r="BI21963">
        <v>6.8810000000000002</v>
      </c>
      <c r="BJ21963">
        <v>4.66</v>
      </c>
      <c r="BK21963">
        <v>1016.836</v>
      </c>
      <c r="BL21963">
        <v>24609.903999999999</v>
      </c>
      <c r="BM21963">
        <v>1177.702</v>
      </c>
      <c r="BN21963">
        <v>8889.4969999999994</v>
      </c>
      <c r="BO21963">
        <v>3260.3789999999999</v>
      </c>
      <c r="BP21963">
        <v>34.659999999999997</v>
      </c>
      <c r="BQ21963">
        <v>15.635</v>
      </c>
      <c r="BT21963" s="1" t="s">
        <v>9869</v>
      </c>
      <c r="BU21963">
        <v>20</v>
      </c>
      <c r="BV21963">
        <v>6735</v>
      </c>
      <c r="BW21963">
        <v>349</v>
      </c>
      <c r="BX21963">
        <v>2637</v>
      </c>
      <c r="BY21963">
        <v>892</v>
      </c>
      <c r="BZ21963">
        <v>10</v>
      </c>
      <c r="CA21963">
        <v>4</v>
      </c>
      <c r="CB21963">
        <v>1.458</v>
      </c>
      <c r="CC21963">
        <v>754.77</v>
      </c>
      <c r="CD21963">
        <v>52515.542999999998</v>
      </c>
      <c r="CE21963">
        <v>114.227</v>
      </c>
      <c r="CF21963">
        <v>862.20500000000004</v>
      </c>
      <c r="CG21963">
        <v>6957.3850000000002</v>
      </c>
      <c r="CH21963">
        <v>0.154</v>
      </c>
      <c r="CI21963">
        <v>78.543000000000006</v>
      </c>
      <c r="CJ21963">
        <v>6758.3810000000003</v>
      </c>
      <c r="CK21963">
        <v>51013.43</v>
      </c>
      <c r="CL21963">
        <v>3.3620000000000001</v>
      </c>
      <c r="CM21963">
        <v>33.363</v>
      </c>
      <c r="CN21963">
        <v>1850.66</v>
      </c>
      <c r="CO21963">
        <v>596.41999999999996</v>
      </c>
      <c r="CP21963">
        <v>72</v>
      </c>
      <c r="CQ21963">
        <v>6.5110000000000001</v>
      </c>
      <c r="CR21963">
        <v>113.358</v>
      </c>
      <c r="CS21963">
        <v>79.015000000000001</v>
      </c>
      <c r="CT21963">
        <v>10</v>
      </c>
      <c r="CU21963">
        <v>245.18</v>
      </c>
      <c r="CV21963">
        <v>2</v>
      </c>
      <c r="CW21963">
        <v>0</v>
      </c>
      <c r="CX21963">
        <v>1.1759999999999999</v>
      </c>
      <c r="CY21963">
        <v>3397.8710000000001</v>
      </c>
      <c r="CZ21963">
        <v>157406.34400000001</v>
      </c>
      <c r="DA21963">
        <v>6.1059999999999999</v>
      </c>
      <c r="DB21963">
        <v>996.75800000000004</v>
      </c>
      <c r="DC21963">
        <v>17875.030999999999</v>
      </c>
      <c r="DD21963">
        <v>828.31500000000005</v>
      </c>
      <c r="DE21963">
        <v>6252.2619999999997</v>
      </c>
      <c r="DF21963">
        <v>2368.127</v>
      </c>
      <c r="DG21963">
        <v>24.376999999999999</v>
      </c>
      <c r="DH21963">
        <v>11.356</v>
      </c>
      <c r="DI21963" s="1" t="s">
        <v>9870</v>
      </c>
      <c r="DJ21963">
        <v>309</v>
      </c>
      <c r="DK21963">
        <v>1186</v>
      </c>
      <c r="DL21963">
        <v>59.015999999999998</v>
      </c>
      <c r="DM21963">
        <v>445.46600000000001</v>
      </c>
      <c r="DN21963">
        <v>157</v>
      </c>
      <c r="DO21963">
        <v>1.7370000000000001</v>
      </c>
      <c r="DP21963">
        <v>1</v>
      </c>
      <c r="DQ21963" s="1" t="s">
        <v>9871</v>
      </c>
      <c r="DR21963">
        <v>459</v>
      </c>
      <c r="DS21963">
        <v>3035</v>
      </c>
      <c r="DT21963">
        <v>151</v>
      </c>
      <c r="DU21963">
        <v>1140</v>
      </c>
      <c r="DV21963">
        <v>402</v>
      </c>
      <c r="DW21963">
        <v>4</v>
      </c>
      <c r="DX21963">
        <v>2</v>
      </c>
    </row>
    <row r="21964" spans="1:128" x14ac:dyDescent="0.25">
      <c r="A21964" s="1" t="s">
        <v>9649</v>
      </c>
      <c r="B21964">
        <v>2018</v>
      </c>
      <c r="C21964" s="1" t="s">
        <v>656</v>
      </c>
      <c r="D21964">
        <v>7631081269</v>
      </c>
      <c r="E21964">
        <v>113630171365376</v>
      </c>
      <c r="F21964" s="1" t="s">
        <v>9872</v>
      </c>
      <c r="G21964" s="1" t="s">
        <v>9873</v>
      </c>
      <c r="H21964" s="1" t="s">
        <v>9874</v>
      </c>
      <c r="I21964" s="1" t="s">
        <v>9875</v>
      </c>
      <c r="J21964">
        <v>72</v>
      </c>
      <c r="K21964">
        <v>550</v>
      </c>
      <c r="L21964">
        <v>2</v>
      </c>
      <c r="M21964" s="1" t="s">
        <v>9876</v>
      </c>
      <c r="N21964">
        <v>443.92700000000002</v>
      </c>
      <c r="O21964">
        <v>1.29</v>
      </c>
      <c r="P21964">
        <v>564.19899999999996</v>
      </c>
      <c r="Q21964">
        <v>5807.2870000000003</v>
      </c>
      <c r="R21964">
        <v>44315.875</v>
      </c>
      <c r="S21964">
        <v>1323</v>
      </c>
      <c r="T21964">
        <v>10098</v>
      </c>
      <c r="U21964">
        <v>5.0599999999999996</v>
      </c>
      <c r="V21964">
        <v>2209.9140000000002</v>
      </c>
      <c r="W21964">
        <v>6013.2259999999997</v>
      </c>
      <c r="X21964">
        <v>45887.417999999998</v>
      </c>
      <c r="Y21964">
        <v>38</v>
      </c>
      <c r="Z21964">
        <v>27.393999999999998</v>
      </c>
      <c r="AA21964">
        <v>25811.278999999999</v>
      </c>
      <c r="AB21964">
        <v>26677.312000000002</v>
      </c>
      <c r="AC21964">
        <v>2.774</v>
      </c>
      <c r="AD21964">
        <v>4366.2809999999999</v>
      </c>
      <c r="AE21964">
        <v>21199.173999999999</v>
      </c>
      <c r="AF21964">
        <v>1.4239999999999999</v>
      </c>
      <c r="AG21964">
        <v>2.3540000000000001</v>
      </c>
      <c r="AH21964">
        <v>3126.3589999999999</v>
      </c>
      <c r="AI21964">
        <v>2238.3180000000002</v>
      </c>
      <c r="AJ21964">
        <v>17080.789000000001</v>
      </c>
      <c r="AK21964">
        <v>17811.734</v>
      </c>
      <c r="AL21964">
        <v>135922.79699999999</v>
      </c>
      <c r="AM21964">
        <v>64.027000000000001</v>
      </c>
      <c r="AN21964">
        <v>84.021000000000001</v>
      </c>
      <c r="AO21964">
        <v>5.0019999999999998</v>
      </c>
      <c r="AP21964">
        <v>1827.0740000000001</v>
      </c>
      <c r="AQ21964">
        <v>38356.296999999999</v>
      </c>
      <c r="AR21964">
        <v>813</v>
      </c>
      <c r="AS21964">
        <v>6207</v>
      </c>
      <c r="AT21964">
        <v>5026.3249999999998</v>
      </c>
      <c r="AU21964">
        <v>4.851</v>
      </c>
      <c r="AV21964">
        <v>1781.895</v>
      </c>
      <c r="AW21964">
        <v>5047.3559999999998</v>
      </c>
      <c r="AX21964">
        <v>38516.785000000003</v>
      </c>
      <c r="AY21964">
        <v>23</v>
      </c>
      <c r="AZ21964">
        <v>23.71</v>
      </c>
      <c r="BA21964">
        <v>11842.78</v>
      </c>
      <c r="BB21964">
        <v>2.7810000000000001</v>
      </c>
      <c r="BC21964">
        <v>236.11199999999999</v>
      </c>
      <c r="BD21964">
        <v>11067.518</v>
      </c>
      <c r="BE21964">
        <v>548.17499999999995</v>
      </c>
      <c r="BF21964">
        <v>4183.1670000000004</v>
      </c>
      <c r="BG21964">
        <v>1450.3209999999999</v>
      </c>
      <c r="BH21964">
        <v>15.680999999999999</v>
      </c>
      <c r="BI21964">
        <v>6.8410000000000002</v>
      </c>
      <c r="BJ21964">
        <v>5.6449999999999996</v>
      </c>
      <c r="BK21964">
        <v>1239.934</v>
      </c>
      <c r="BL21964">
        <v>25849.838</v>
      </c>
      <c r="BM21964">
        <v>1228.25</v>
      </c>
      <c r="BN21964">
        <v>9372.8729999999996</v>
      </c>
      <c r="BO21964">
        <v>3387.4409999999998</v>
      </c>
      <c r="BP21964">
        <v>35.134</v>
      </c>
      <c r="BQ21964">
        <v>15.978999999999999</v>
      </c>
      <c r="BT21964" s="1" t="s">
        <v>9877</v>
      </c>
      <c r="BU21964">
        <v>121</v>
      </c>
      <c r="BV21964">
        <v>6856</v>
      </c>
      <c r="BW21964">
        <v>354</v>
      </c>
      <c r="BX21964">
        <v>2700</v>
      </c>
      <c r="BY21964">
        <v>898</v>
      </c>
      <c r="BZ21964">
        <v>10</v>
      </c>
      <c r="CA21964">
        <v>4</v>
      </c>
      <c r="CB21964">
        <v>1.4</v>
      </c>
      <c r="CC21964">
        <v>735.07799999999997</v>
      </c>
      <c r="CD21964">
        <v>53250.620999999999</v>
      </c>
      <c r="CE21964">
        <v>101.75</v>
      </c>
      <c r="CF21964">
        <v>776.46299999999997</v>
      </c>
      <c r="CG21964">
        <v>6978.1229999999996</v>
      </c>
      <c r="CH21964">
        <v>2.2909999999999999</v>
      </c>
      <c r="CI21964">
        <v>1168.52</v>
      </c>
      <c r="CJ21964">
        <v>6838.0810000000001</v>
      </c>
      <c r="CK21964">
        <v>52181.949000000001</v>
      </c>
      <c r="CL21964">
        <v>2.911</v>
      </c>
      <c r="CM21964">
        <v>32.917000000000002</v>
      </c>
      <c r="CN21964">
        <v>1995.826</v>
      </c>
      <c r="CO21964">
        <v>643.03200000000004</v>
      </c>
      <c r="CP21964">
        <v>74</v>
      </c>
      <c r="CQ21964">
        <v>7.8150000000000004</v>
      </c>
      <c r="CR21964">
        <v>145.166</v>
      </c>
      <c r="CS21964">
        <v>84.265000000000001</v>
      </c>
      <c r="CT21964">
        <v>10</v>
      </c>
      <c r="CU21964">
        <v>261.53899999999999</v>
      </c>
      <c r="CV21964">
        <v>2</v>
      </c>
      <c r="CW21964">
        <v>0</v>
      </c>
      <c r="CX21964">
        <v>1.234</v>
      </c>
      <c r="CY21964">
        <v>3495.8760000000002</v>
      </c>
      <c r="CZ21964">
        <v>161772.625</v>
      </c>
      <c r="DA21964">
        <v>6.8310000000000004</v>
      </c>
      <c r="DB21964">
        <v>1118.789</v>
      </c>
      <c r="DC21964">
        <v>18993.82</v>
      </c>
      <c r="DD21964">
        <v>874.37300000000005</v>
      </c>
      <c r="DE21964">
        <v>6672.4089999999997</v>
      </c>
      <c r="DF21964">
        <v>2489.0079999999998</v>
      </c>
      <c r="DG21964">
        <v>25.012</v>
      </c>
      <c r="DH21964">
        <v>11.741</v>
      </c>
      <c r="DI21964" s="1" t="s">
        <v>9878</v>
      </c>
      <c r="DJ21964">
        <v>339</v>
      </c>
      <c r="DK21964">
        <v>1525</v>
      </c>
      <c r="DL21964">
        <v>75.510999999999996</v>
      </c>
      <c r="DM21964">
        <v>576.23099999999999</v>
      </c>
      <c r="DN21964">
        <v>200</v>
      </c>
      <c r="DO21964">
        <v>2.16</v>
      </c>
      <c r="DP21964">
        <v>1</v>
      </c>
      <c r="DQ21964" s="1" t="s">
        <v>9879</v>
      </c>
      <c r="DR21964">
        <v>325</v>
      </c>
      <c r="DS21964">
        <v>3360</v>
      </c>
      <c r="DT21964">
        <v>166</v>
      </c>
      <c r="DU21964">
        <v>1270</v>
      </c>
      <c r="DV21964">
        <v>440</v>
      </c>
      <c r="DW21964">
        <v>5</v>
      </c>
      <c r="DX21964">
        <v>2</v>
      </c>
    </row>
    <row r="21965" spans="1:128" x14ac:dyDescent="0.25">
      <c r="A21965" s="1" t="s">
        <v>9649</v>
      </c>
      <c r="B21965">
        <v>2019</v>
      </c>
      <c r="C21965" s="1" t="s">
        <v>656</v>
      </c>
      <c r="D21965">
        <v>7713458496</v>
      </c>
      <c r="F21965" s="1" t="s">
        <v>8032</v>
      </c>
      <c r="G21965" s="1" t="s">
        <v>9880</v>
      </c>
      <c r="H21965" s="1" t="s">
        <v>9881</v>
      </c>
      <c r="I21965" s="1" t="s">
        <v>9882</v>
      </c>
      <c r="J21965">
        <v>75</v>
      </c>
      <c r="K21965">
        <v>581</v>
      </c>
      <c r="L21965">
        <v>2</v>
      </c>
      <c r="M21965" s="1" t="s">
        <v>9883</v>
      </c>
      <c r="N21965">
        <v>435.21199999999999</v>
      </c>
      <c r="O21965">
        <v>-1.39</v>
      </c>
      <c r="P21965">
        <v>-615.98800000000006</v>
      </c>
      <c r="Q21965">
        <v>5665.4080000000004</v>
      </c>
      <c r="R21965">
        <v>43699.887000000002</v>
      </c>
      <c r="S21965">
        <v>1279</v>
      </c>
      <c r="T21965">
        <v>9863</v>
      </c>
      <c r="U21965">
        <v>1.1779999999999999</v>
      </c>
      <c r="V21965">
        <v>540.58199999999999</v>
      </c>
      <c r="W21965">
        <v>6019.09</v>
      </c>
      <c r="X21965">
        <v>46428</v>
      </c>
      <c r="Y21965">
        <v>36</v>
      </c>
      <c r="Z21965">
        <v>26.780999999999999</v>
      </c>
      <c r="AA21965">
        <v>26244.080000000002</v>
      </c>
      <c r="AB21965">
        <v>27036.616999999998</v>
      </c>
      <c r="AC21965">
        <v>0.86599999999999999</v>
      </c>
      <c r="AD21965">
        <v>1401.328</v>
      </c>
      <c r="AE21965">
        <v>21154.447</v>
      </c>
      <c r="AG21965">
        <v>0.154</v>
      </c>
      <c r="AH21965">
        <v>208.672</v>
      </c>
      <c r="AI21965">
        <v>2201.9589999999998</v>
      </c>
      <c r="AJ21965">
        <v>16984.717000000001</v>
      </c>
      <c r="AK21965">
        <v>17648.563999999998</v>
      </c>
      <c r="AL21965">
        <v>136131.46900000001</v>
      </c>
      <c r="AM21965">
        <v>62.820999999999998</v>
      </c>
      <c r="AN21965">
        <v>83.427000000000007</v>
      </c>
      <c r="AO21965">
        <v>1.8420000000000001</v>
      </c>
      <c r="AP21965">
        <v>706.64800000000002</v>
      </c>
      <c r="AQ21965">
        <v>39062.945</v>
      </c>
      <c r="AR21965">
        <v>832</v>
      </c>
      <c r="AS21965">
        <v>6421</v>
      </c>
      <c r="AT21965">
        <v>5064.2579999999998</v>
      </c>
      <c r="AU21965">
        <v>3.0129999999999999</v>
      </c>
      <c r="AV21965">
        <v>1160.5550000000001</v>
      </c>
      <c r="AW21965">
        <v>5143.9110000000001</v>
      </c>
      <c r="AX21965">
        <v>39677.339999999997</v>
      </c>
      <c r="AY21965">
        <v>24</v>
      </c>
      <c r="AZ21965">
        <v>23.939</v>
      </c>
      <c r="BA21965">
        <v>11766.67</v>
      </c>
      <c r="BB21965">
        <v>1.1519999999999999</v>
      </c>
      <c r="BC21965">
        <v>86.274000000000001</v>
      </c>
      <c r="BD21965">
        <v>11153.791999999999</v>
      </c>
      <c r="BE21965">
        <v>548.57100000000003</v>
      </c>
      <c r="BF21965">
        <v>4231.3770000000004</v>
      </c>
      <c r="BG21965">
        <v>1446.0170000000001</v>
      </c>
      <c r="BH21965">
        <v>15.651</v>
      </c>
      <c r="BI21965">
        <v>6.8360000000000003</v>
      </c>
      <c r="BJ21965">
        <v>5.0709999999999997</v>
      </c>
      <c r="BK21965">
        <v>1192.6600000000001</v>
      </c>
      <c r="BL21965">
        <v>27042.498</v>
      </c>
      <c r="BM21965">
        <v>1274.0029999999999</v>
      </c>
      <c r="BN21965">
        <v>9826.9709999999995</v>
      </c>
      <c r="BO21965">
        <v>3505.8850000000002</v>
      </c>
      <c r="BP21965">
        <v>36.347000000000001</v>
      </c>
      <c r="BQ21965">
        <v>16.573</v>
      </c>
      <c r="BT21965" s="1" t="s">
        <v>9884</v>
      </c>
      <c r="BU21965">
        <v>217</v>
      </c>
      <c r="BV21965">
        <v>7073</v>
      </c>
      <c r="BW21965">
        <v>363</v>
      </c>
      <c r="BX21965">
        <v>2796</v>
      </c>
      <c r="BY21965">
        <v>917</v>
      </c>
      <c r="BZ21965">
        <v>10</v>
      </c>
      <c r="CA21965">
        <v>4</v>
      </c>
      <c r="CB21965">
        <v>0.222</v>
      </c>
      <c r="CC21965">
        <v>118.004</v>
      </c>
      <c r="CD21965">
        <v>53368.625</v>
      </c>
      <c r="CE21965">
        <v>90.828999999999994</v>
      </c>
      <c r="CF21965">
        <v>700.60900000000004</v>
      </c>
      <c r="CG21965">
        <v>6918.8969999999999</v>
      </c>
      <c r="CH21965">
        <v>-0.20599999999999999</v>
      </c>
      <c r="CI21965">
        <v>-107.375</v>
      </c>
      <c r="CJ21965">
        <v>6751.1319999999996</v>
      </c>
      <c r="CK21965">
        <v>52074.574000000001</v>
      </c>
      <c r="CL21965">
        <v>2.5910000000000002</v>
      </c>
      <c r="CM21965">
        <v>32.707000000000001</v>
      </c>
      <c r="CN21965">
        <v>2095.1579999999999</v>
      </c>
      <c r="CO21965">
        <v>674.745</v>
      </c>
      <c r="CP21965">
        <v>77</v>
      </c>
      <c r="CQ21965">
        <v>4.9320000000000004</v>
      </c>
      <c r="CR21965">
        <v>99.331999999999994</v>
      </c>
      <c r="CS21965">
        <v>87.475999999999999</v>
      </c>
      <c r="CT21965">
        <v>10</v>
      </c>
      <c r="CU21965">
        <v>271.62400000000002</v>
      </c>
      <c r="CV21965">
        <v>2</v>
      </c>
      <c r="CW21965">
        <v>0</v>
      </c>
      <c r="CX21965">
        <v>1.284</v>
      </c>
      <c r="CY21965">
        <v>3505.123</v>
      </c>
      <c r="CZ21965">
        <v>163173.95300000001</v>
      </c>
      <c r="DA21965">
        <v>5.6029999999999998</v>
      </c>
      <c r="DB21965">
        <v>975.38900000000001</v>
      </c>
      <c r="DC21965">
        <v>19969.208999999999</v>
      </c>
      <c r="DD21965">
        <v>911.47400000000005</v>
      </c>
      <c r="DE21965">
        <v>7030.616</v>
      </c>
      <c r="DF21965">
        <v>2588.8789999999999</v>
      </c>
      <c r="DG21965">
        <v>26.004000000000001</v>
      </c>
      <c r="DH21965">
        <v>12.238</v>
      </c>
      <c r="DI21965" s="1" t="s">
        <v>9885</v>
      </c>
      <c r="DJ21965">
        <v>331</v>
      </c>
      <c r="DK21965">
        <v>1856</v>
      </c>
      <c r="DL21965">
        <v>91.263000000000005</v>
      </c>
      <c r="DM21965">
        <v>703.95</v>
      </c>
      <c r="DN21965">
        <v>241</v>
      </c>
      <c r="DO21965">
        <v>2.6040000000000001</v>
      </c>
      <c r="DP21965">
        <v>1</v>
      </c>
      <c r="DQ21965" s="1" t="s">
        <v>9886</v>
      </c>
      <c r="DR21965">
        <v>384</v>
      </c>
      <c r="DS21965">
        <v>3745</v>
      </c>
      <c r="DT21965">
        <v>184</v>
      </c>
      <c r="DU21965">
        <v>1421</v>
      </c>
      <c r="DV21965">
        <v>485</v>
      </c>
      <c r="DW21965">
        <v>5</v>
      </c>
      <c r="DX21965">
        <v>2</v>
      </c>
    </row>
    <row r="21966" spans="1:128" x14ac:dyDescent="0.25">
      <c r="A21966" s="1" t="s">
        <v>9649</v>
      </c>
      <c r="B21966">
        <v>2020</v>
      </c>
      <c r="C21966" s="1" t="s">
        <v>656</v>
      </c>
      <c r="D21966">
        <v>7794788860</v>
      </c>
      <c r="F21966" s="1" t="s">
        <v>9887</v>
      </c>
      <c r="G21966" s="1" t="s">
        <v>9888</v>
      </c>
      <c r="H21966" s="1" t="s">
        <v>9889</v>
      </c>
      <c r="I21966" s="1" t="s">
        <v>9890</v>
      </c>
      <c r="J21966">
        <v>78</v>
      </c>
      <c r="K21966">
        <v>611</v>
      </c>
      <c r="L21966">
        <v>2</v>
      </c>
      <c r="M21966" s="1" t="s">
        <v>2147</v>
      </c>
      <c r="N21966">
        <v>421.85399999999998</v>
      </c>
      <c r="O21966">
        <v>-3.972</v>
      </c>
      <c r="P21966">
        <v>-1735.9259999999999</v>
      </c>
      <c r="Q21966">
        <v>5383.5919999999996</v>
      </c>
      <c r="R21966">
        <v>41963.961000000003</v>
      </c>
      <c r="S21966">
        <v>1211</v>
      </c>
      <c r="T21966">
        <v>9439</v>
      </c>
      <c r="U21966">
        <v>-5.0819999999999999</v>
      </c>
      <c r="V21966">
        <v>-2359.527</v>
      </c>
      <c r="W21966">
        <v>5653.5820000000003</v>
      </c>
      <c r="X21966">
        <v>44068.472999999998</v>
      </c>
      <c r="Y21966">
        <v>35</v>
      </c>
      <c r="Z21966">
        <v>26.785</v>
      </c>
      <c r="AA21966">
        <v>25998.789000000001</v>
      </c>
      <c r="AB21966">
        <v>26889.157999999999</v>
      </c>
      <c r="AC21966">
        <v>-3.9860000000000002</v>
      </c>
      <c r="AD21966">
        <v>-6504.0159999999996</v>
      </c>
      <c r="AE21966">
        <v>20099.317999999999</v>
      </c>
      <c r="AG21966">
        <v>-5.3849999999999998</v>
      </c>
      <c r="AH21966">
        <v>-7331.07</v>
      </c>
      <c r="AI21966">
        <v>2113.2800000000002</v>
      </c>
      <c r="AJ21966">
        <v>16472.574000000001</v>
      </c>
      <c r="AK21966">
        <v>16523.912</v>
      </c>
      <c r="AL21966">
        <v>128800.398</v>
      </c>
      <c r="AM21966">
        <v>61.261000000000003</v>
      </c>
      <c r="AN21966">
        <v>82.210999999999999</v>
      </c>
      <c r="AO21966">
        <v>-1.554</v>
      </c>
      <c r="AP21966">
        <v>-607.21900000000005</v>
      </c>
      <c r="AQ21966">
        <v>38455.726999999999</v>
      </c>
      <c r="AR21966">
        <v>817</v>
      </c>
      <c r="AS21966">
        <v>6372</v>
      </c>
      <c r="AT21966">
        <v>4933.518</v>
      </c>
      <c r="AU21966">
        <v>-2.677</v>
      </c>
      <c r="AV21966">
        <v>-1062.1880000000001</v>
      </c>
      <c r="AW21966">
        <v>4953.97</v>
      </c>
      <c r="AX21966">
        <v>38615.152000000002</v>
      </c>
      <c r="AY21966">
        <v>24</v>
      </c>
      <c r="AZ21966">
        <v>24.545999999999999</v>
      </c>
      <c r="BA21966">
        <v>11343.3</v>
      </c>
      <c r="BB21966">
        <v>2.7090000000000001</v>
      </c>
      <c r="BC21966">
        <v>260.03500000000003</v>
      </c>
      <c r="BD21966">
        <v>11413.826999999999</v>
      </c>
      <c r="BE21966">
        <v>557.55100000000004</v>
      </c>
      <c r="BF21966">
        <v>4345.99</v>
      </c>
      <c r="BG21966">
        <v>1464.289</v>
      </c>
      <c r="BH21966">
        <v>16.163</v>
      </c>
      <c r="BI21966">
        <v>7.2850000000000001</v>
      </c>
      <c r="BJ21966">
        <v>2.786</v>
      </c>
      <c r="BK21966">
        <v>827.04899999999998</v>
      </c>
      <c r="BL21966">
        <v>27869.546999999999</v>
      </c>
      <c r="BM21966">
        <v>1306.8399999999999</v>
      </c>
      <c r="BN21966">
        <v>10186.543</v>
      </c>
      <c r="BO21966">
        <v>3575.4070000000002</v>
      </c>
      <c r="BP21966">
        <v>37.883000000000003</v>
      </c>
      <c r="BQ21966">
        <v>17.789000000000001</v>
      </c>
      <c r="BT21966" s="1" t="s">
        <v>9891</v>
      </c>
      <c r="BU21966">
        <v>-284</v>
      </c>
      <c r="BV21966">
        <v>6789</v>
      </c>
      <c r="BW21966">
        <v>346</v>
      </c>
      <c r="BX21966">
        <v>2694</v>
      </c>
      <c r="BY21966">
        <v>871</v>
      </c>
      <c r="BZ21966">
        <v>10</v>
      </c>
      <c r="CA21966">
        <v>4</v>
      </c>
      <c r="CB21966">
        <v>-9.3460000000000001</v>
      </c>
      <c r="CC21966">
        <v>-4987.9179999999997</v>
      </c>
      <c r="CD21966">
        <v>48380.707000000002</v>
      </c>
      <c r="CE21966">
        <v>84.885000000000005</v>
      </c>
      <c r="CF21966">
        <v>661.65899999999999</v>
      </c>
      <c r="CG21966">
        <v>6206.8010000000004</v>
      </c>
      <c r="CH21966">
        <v>-6.8490000000000002</v>
      </c>
      <c r="CI21966">
        <v>-3566.5590000000002</v>
      </c>
      <c r="CJ21966">
        <v>6223.134</v>
      </c>
      <c r="CK21966">
        <v>48508.016000000003</v>
      </c>
      <c r="CL21966">
        <v>2.4609999999999999</v>
      </c>
      <c r="CM21966">
        <v>30.881</v>
      </c>
      <c r="CN21966">
        <v>2185.7240000000002</v>
      </c>
      <c r="CO21966">
        <v>703.91600000000005</v>
      </c>
      <c r="CP21966">
        <v>80</v>
      </c>
      <c r="CQ21966">
        <v>4.3230000000000004</v>
      </c>
      <c r="CR21966">
        <v>90.566000000000003</v>
      </c>
      <c r="CS21966">
        <v>90.305999999999997</v>
      </c>
      <c r="CT21966">
        <v>10</v>
      </c>
      <c r="CU21966">
        <v>280.40800000000002</v>
      </c>
      <c r="CV21966">
        <v>3</v>
      </c>
      <c r="CW21966">
        <v>0</v>
      </c>
      <c r="CX21966">
        <v>1.395</v>
      </c>
      <c r="CY21966">
        <v>3449.6329999999998</v>
      </c>
      <c r="CZ21966">
        <v>156669.93799999999</v>
      </c>
      <c r="DA21966">
        <v>4.9980000000000002</v>
      </c>
      <c r="DB21966">
        <v>1111.0350000000001</v>
      </c>
      <c r="DC21966">
        <v>21080.243999999999</v>
      </c>
      <c r="DD21966">
        <v>961.22699999999998</v>
      </c>
      <c r="DE21966">
        <v>7492.5640000000003</v>
      </c>
      <c r="DF21966">
        <v>2704.402</v>
      </c>
      <c r="DG21966">
        <v>27.864999999999998</v>
      </c>
      <c r="DH21966">
        <v>13.455</v>
      </c>
      <c r="DI21966" s="1" t="s">
        <v>9892</v>
      </c>
      <c r="DJ21966">
        <v>367</v>
      </c>
      <c r="DK21966">
        <v>2222</v>
      </c>
      <c r="DL21966">
        <v>108.563</v>
      </c>
      <c r="DM21966">
        <v>846.22900000000004</v>
      </c>
      <c r="DN21966">
        <v>285</v>
      </c>
      <c r="DO21966">
        <v>3.1469999999999998</v>
      </c>
      <c r="DP21966">
        <v>1</v>
      </c>
      <c r="DQ21966" s="1" t="s">
        <v>6143</v>
      </c>
      <c r="DR21966">
        <v>448</v>
      </c>
      <c r="DS21966">
        <v>4193</v>
      </c>
      <c r="DT21966">
        <v>205</v>
      </c>
      <c r="DU21966">
        <v>1596</v>
      </c>
      <c r="DV21966">
        <v>538</v>
      </c>
      <c r="DW21966">
        <v>6</v>
      </c>
      <c r="DX21966">
        <v>3</v>
      </c>
    </row>
    <row r="21967" spans="1:128" x14ac:dyDescent="0.25">
      <c r="A21967" s="1" t="s">
        <v>9649</v>
      </c>
      <c r="B21967">
        <v>2021</v>
      </c>
      <c r="C21967" s="1" t="s">
        <v>656</v>
      </c>
      <c r="D21967">
        <v>7874955758</v>
      </c>
      <c r="F21967" s="1" t="s">
        <v>9893</v>
      </c>
      <c r="G21967" s="1" t="s">
        <v>9894</v>
      </c>
      <c r="H21967" s="1" t="s">
        <v>9895</v>
      </c>
      <c r="I21967" s="1" t="s">
        <v>9896</v>
      </c>
      <c r="J21967">
        <v>84</v>
      </c>
      <c r="K21967">
        <v>665</v>
      </c>
      <c r="L21967">
        <v>2</v>
      </c>
      <c r="M21967" s="1" t="s">
        <v>9897</v>
      </c>
      <c r="N21967">
        <v>425.23500000000001</v>
      </c>
      <c r="O21967">
        <v>5.98</v>
      </c>
      <c r="P21967">
        <v>2509.2339999999999</v>
      </c>
      <c r="Q21967">
        <v>5647.4210000000003</v>
      </c>
      <c r="R21967">
        <v>44473.195</v>
      </c>
      <c r="S21967">
        <v>1301</v>
      </c>
      <c r="T21967">
        <v>10244</v>
      </c>
      <c r="U21967">
        <v>5.6319999999999997</v>
      </c>
      <c r="V21967">
        <v>2482.1329999999998</v>
      </c>
      <c r="W21967">
        <v>5911.2209999999995</v>
      </c>
      <c r="X21967">
        <v>46550.605000000003</v>
      </c>
      <c r="Y21967">
        <v>36</v>
      </c>
      <c r="Z21967">
        <v>26.901</v>
      </c>
      <c r="AA21967">
        <v>27450.381000000001</v>
      </c>
      <c r="AB21967">
        <v>28466.294999999998</v>
      </c>
      <c r="AC21967">
        <v>5.5209999999999999</v>
      </c>
      <c r="AD21967">
        <v>8649.75</v>
      </c>
      <c r="AE21967">
        <v>20993.094000000001</v>
      </c>
      <c r="AG21967">
        <v>5.6040000000000001</v>
      </c>
      <c r="AH21967">
        <v>7217.8829999999998</v>
      </c>
      <c r="AI21967">
        <v>2220.0439999999999</v>
      </c>
      <c r="AJ21967">
        <v>17482.752</v>
      </c>
      <c r="AK21967">
        <v>17272.259999999998</v>
      </c>
      <c r="AL21967">
        <v>136018.28099999999</v>
      </c>
      <c r="AM21967">
        <v>61.415999999999997</v>
      </c>
      <c r="AN21967">
        <v>82.275999999999996</v>
      </c>
      <c r="AO21967">
        <v>4.99</v>
      </c>
      <c r="AP21967">
        <v>1918.8789999999999</v>
      </c>
      <c r="AQ21967">
        <v>40374.605000000003</v>
      </c>
      <c r="AR21967">
        <v>828</v>
      </c>
      <c r="AS21967">
        <v>6518</v>
      </c>
      <c r="AT21967">
        <v>5126.9629999999997</v>
      </c>
      <c r="AU21967">
        <v>4.5410000000000004</v>
      </c>
      <c r="AV21967">
        <v>1753.6759999999999</v>
      </c>
      <c r="AW21967">
        <v>5126.2290000000003</v>
      </c>
      <c r="AX21967">
        <v>40368.828000000001</v>
      </c>
      <c r="AY21967">
        <v>23</v>
      </c>
      <c r="AZ21967">
        <v>24.422000000000001</v>
      </c>
      <c r="BA21967">
        <v>12104.86</v>
      </c>
      <c r="BB21967">
        <v>-1.66</v>
      </c>
      <c r="BC21967">
        <v>-230.602</v>
      </c>
      <c r="BD21967">
        <v>11183.226000000001</v>
      </c>
      <c r="BE21967">
        <v>542.71100000000001</v>
      </c>
      <c r="BF21967">
        <v>4273.8280000000004</v>
      </c>
      <c r="BG21967">
        <v>1420.1</v>
      </c>
      <c r="BH21967">
        <v>15.013999999999999</v>
      </c>
      <c r="BI21967">
        <v>6.7649999999999997</v>
      </c>
      <c r="BJ21967">
        <v>5.5019999999999998</v>
      </c>
      <c r="BK21967">
        <v>1431.854</v>
      </c>
      <c r="BL21967">
        <v>29301.4</v>
      </c>
      <c r="BM21967">
        <v>1362.7149999999999</v>
      </c>
      <c r="BN21967">
        <v>10731.319</v>
      </c>
      <c r="BO21967">
        <v>3720.8339999999998</v>
      </c>
      <c r="BP21967">
        <v>37.698</v>
      </c>
      <c r="BQ21967">
        <v>17.724</v>
      </c>
      <c r="BT21967" s="1" t="s">
        <v>9898</v>
      </c>
      <c r="BU21967">
        <v>242</v>
      </c>
      <c r="BV21967">
        <v>7031</v>
      </c>
      <c r="BW21967">
        <v>356</v>
      </c>
      <c r="BX21967">
        <v>2800</v>
      </c>
      <c r="BY21967">
        <v>893</v>
      </c>
      <c r="BZ21967">
        <v>10</v>
      </c>
      <c r="CA21967">
        <v>4</v>
      </c>
      <c r="CB21967">
        <v>5.766</v>
      </c>
      <c r="CC21967">
        <v>2789.77</v>
      </c>
      <c r="CD21967">
        <v>51170.476999999999</v>
      </c>
      <c r="CE21967">
        <v>91.465000000000003</v>
      </c>
      <c r="CF21967">
        <v>720.28599999999994</v>
      </c>
      <c r="CG21967">
        <v>6497.875</v>
      </c>
      <c r="CH21967">
        <v>1.2090000000000001</v>
      </c>
      <c r="CI21967">
        <v>586.47299999999996</v>
      </c>
      <c r="CJ21967">
        <v>6234.2560000000003</v>
      </c>
      <c r="CK21967">
        <v>49094.487999999998</v>
      </c>
      <c r="CL21967">
        <v>2.5299999999999998</v>
      </c>
      <c r="CM21967">
        <v>30.952000000000002</v>
      </c>
      <c r="CN21967">
        <v>2373.0990000000002</v>
      </c>
      <c r="CO21967">
        <v>762.78300000000002</v>
      </c>
      <c r="CP21967">
        <v>81</v>
      </c>
      <c r="CQ21967">
        <v>8.3629999999999995</v>
      </c>
      <c r="CR21967">
        <v>187.375</v>
      </c>
      <c r="CS21967">
        <v>96.861999999999995</v>
      </c>
      <c r="CT21967">
        <v>10</v>
      </c>
      <c r="CU21967">
        <v>301.34800000000001</v>
      </c>
      <c r="CV21967">
        <v>3</v>
      </c>
      <c r="CW21967">
        <v>0</v>
      </c>
      <c r="CX21967">
        <v>1.4350000000000001</v>
      </c>
      <c r="CY21967">
        <v>3614.788</v>
      </c>
      <c r="CZ21967">
        <v>165319.68799999999</v>
      </c>
      <c r="DA21967">
        <v>5.992</v>
      </c>
      <c r="DB21967">
        <v>1189.818</v>
      </c>
      <c r="DC21967">
        <v>22270.062000000002</v>
      </c>
      <c r="DD21967">
        <v>1007.123</v>
      </c>
      <c r="DE21967">
        <v>7931.0519999999997</v>
      </c>
      <c r="DF21967">
        <v>2827.96</v>
      </c>
      <c r="DG21967">
        <v>27.861000000000001</v>
      </c>
      <c r="DH21967">
        <v>13.471</v>
      </c>
      <c r="DI21967" s="1" t="s">
        <v>9899</v>
      </c>
      <c r="DJ21967">
        <v>479</v>
      </c>
      <c r="DK21967">
        <v>2702</v>
      </c>
      <c r="DL21967">
        <v>131.11199999999999</v>
      </c>
      <c r="DM21967">
        <v>1032.501</v>
      </c>
      <c r="DN21967">
        <v>343</v>
      </c>
      <c r="DO21967">
        <v>3.6269999999999998</v>
      </c>
      <c r="DP21967">
        <v>2</v>
      </c>
      <c r="DQ21967" s="1" t="s">
        <v>6672</v>
      </c>
      <c r="DR21967">
        <v>679</v>
      </c>
      <c r="DS21967">
        <v>4872</v>
      </c>
      <c r="DT21967">
        <v>236</v>
      </c>
      <c r="DU21967">
        <v>1862</v>
      </c>
      <c r="DV21967">
        <v>619</v>
      </c>
      <c r="DW21967">
        <v>7</v>
      </c>
      <c r="DX21967">
        <v>3</v>
      </c>
    </row>
    <row r="21968" spans="1:128" x14ac:dyDescent="0.25">
      <c r="A21968" s="1" t="s">
        <v>523</v>
      </c>
      <c r="B21968">
        <v>1980</v>
      </c>
      <c r="C21968" s="1" t="s">
        <v>524</v>
      </c>
      <c r="D21968">
        <v>7941903</v>
      </c>
      <c r="E21968">
        <v>33333788672</v>
      </c>
      <c r="F21968" s="1" t="s">
        <v>656</v>
      </c>
      <c r="G21968" s="1" t="s">
        <v>656</v>
      </c>
      <c r="H21968" s="1" t="s">
        <v>656</v>
      </c>
      <c r="I21968" s="1" t="s">
        <v>656</v>
      </c>
      <c r="M21968" s="1" t="s">
        <v>656</v>
      </c>
      <c r="W21968">
        <v>0</v>
      </c>
      <c r="X21968">
        <v>0</v>
      </c>
      <c r="AE21968">
        <v>3523.8429999999998</v>
      </c>
      <c r="AF21968">
        <v>0.84</v>
      </c>
      <c r="AW21968">
        <v>0</v>
      </c>
      <c r="AX21968">
        <v>0</v>
      </c>
      <c r="BT21968" s="1" t="s">
        <v>656</v>
      </c>
      <c r="CJ21968">
        <v>0</v>
      </c>
      <c r="CK21968">
        <v>0</v>
      </c>
      <c r="CZ21968">
        <v>27.986000000000001</v>
      </c>
      <c r="DI21968" s="1" t="s">
        <v>656</v>
      </c>
      <c r="DQ21968" s="1" t="s">
        <v>656</v>
      </c>
    </row>
    <row r="21969" spans="1:121" x14ac:dyDescent="0.25">
      <c r="A21969" s="1" t="s">
        <v>523</v>
      </c>
      <c r="B21969">
        <v>1981</v>
      </c>
      <c r="C21969" s="1" t="s">
        <v>524</v>
      </c>
      <c r="D21969">
        <v>8231905</v>
      </c>
      <c r="E21969">
        <v>35372650496</v>
      </c>
      <c r="F21969" s="1" t="s">
        <v>656</v>
      </c>
      <c r="G21969" s="1" t="s">
        <v>656</v>
      </c>
      <c r="H21969" s="1" t="s">
        <v>656</v>
      </c>
      <c r="I21969" s="1" t="s">
        <v>656</v>
      </c>
      <c r="M21969" s="1" t="s">
        <v>656</v>
      </c>
      <c r="V21969">
        <v>0</v>
      </c>
      <c r="W21969">
        <v>0</v>
      </c>
      <c r="X21969">
        <v>0</v>
      </c>
      <c r="AC21969">
        <v>1.9430000000000001</v>
      </c>
      <c r="AD21969">
        <v>0.54400000000000004</v>
      </c>
      <c r="AE21969">
        <v>3465.7550000000001</v>
      </c>
      <c r="AF21969">
        <v>0.80700000000000005</v>
      </c>
      <c r="AV21969">
        <v>0</v>
      </c>
      <c r="AW21969">
        <v>0</v>
      </c>
      <c r="AX21969">
        <v>0</v>
      </c>
      <c r="BT21969" s="1" t="s">
        <v>656</v>
      </c>
      <c r="CI21969">
        <v>0</v>
      </c>
      <c r="CJ21969">
        <v>0</v>
      </c>
      <c r="CK21969">
        <v>0</v>
      </c>
      <c r="CZ21969">
        <v>28.53</v>
      </c>
      <c r="DI21969" s="1" t="s">
        <v>656</v>
      </c>
      <c r="DQ21969" s="1" t="s">
        <v>656</v>
      </c>
    </row>
    <row r="21970" spans="1:121" x14ac:dyDescent="0.25">
      <c r="A21970" s="1" t="s">
        <v>523</v>
      </c>
      <c r="B21970">
        <v>1982</v>
      </c>
      <c r="C21970" s="1" t="s">
        <v>524</v>
      </c>
      <c r="D21970">
        <v>8541605</v>
      </c>
      <c r="E21970">
        <v>35964968960</v>
      </c>
      <c r="F21970" s="1" t="s">
        <v>656</v>
      </c>
      <c r="G21970" s="1" t="s">
        <v>656</v>
      </c>
      <c r="H21970" s="1" t="s">
        <v>656</v>
      </c>
      <c r="I21970" s="1" t="s">
        <v>656</v>
      </c>
      <c r="M21970" s="1" t="s">
        <v>656</v>
      </c>
      <c r="V21970">
        <v>0</v>
      </c>
      <c r="W21970">
        <v>0</v>
      </c>
      <c r="X21970">
        <v>0</v>
      </c>
      <c r="AC21970">
        <v>17.390999999999998</v>
      </c>
      <c r="AD21970">
        <v>4.9619999999999997</v>
      </c>
      <c r="AE21970">
        <v>3920.98</v>
      </c>
      <c r="AF21970">
        <v>0.93100000000000005</v>
      </c>
      <c r="AV21970">
        <v>0</v>
      </c>
      <c r="AW21970">
        <v>0</v>
      </c>
      <c r="AX21970">
        <v>0</v>
      </c>
      <c r="BT21970" s="1" t="s">
        <v>656</v>
      </c>
      <c r="CI21970">
        <v>0</v>
      </c>
      <c r="CJ21970">
        <v>0</v>
      </c>
      <c r="CK21970">
        <v>0</v>
      </c>
      <c r="CZ21970">
        <v>33.491</v>
      </c>
      <c r="DI21970" s="1" t="s">
        <v>656</v>
      </c>
      <c r="DQ21970" s="1" t="s">
        <v>656</v>
      </c>
    </row>
    <row r="21971" spans="1:121" x14ac:dyDescent="0.25">
      <c r="A21971" s="1" t="s">
        <v>523</v>
      </c>
      <c r="B21971">
        <v>1983</v>
      </c>
      <c r="C21971" s="1" t="s">
        <v>524</v>
      </c>
      <c r="D21971">
        <v>8869363</v>
      </c>
      <c r="E21971">
        <v>38026059776</v>
      </c>
      <c r="F21971" s="1" t="s">
        <v>656</v>
      </c>
      <c r="G21971" s="1" t="s">
        <v>656</v>
      </c>
      <c r="H21971" s="1" t="s">
        <v>656</v>
      </c>
      <c r="I21971" s="1" t="s">
        <v>656</v>
      </c>
      <c r="M21971" s="1" t="s">
        <v>656</v>
      </c>
      <c r="V21971">
        <v>0</v>
      </c>
      <c r="W21971">
        <v>0</v>
      </c>
      <c r="X21971">
        <v>0</v>
      </c>
      <c r="AC21971">
        <v>-7.407</v>
      </c>
      <c r="AD21971">
        <v>-2.4809999999999999</v>
      </c>
      <c r="AE21971">
        <v>3496.375</v>
      </c>
      <c r="AF21971">
        <v>0.81599999999999995</v>
      </c>
      <c r="AV21971">
        <v>0</v>
      </c>
      <c r="AW21971">
        <v>0</v>
      </c>
      <c r="AX21971">
        <v>0</v>
      </c>
      <c r="BT21971" s="1" t="s">
        <v>656</v>
      </c>
      <c r="CI21971">
        <v>0</v>
      </c>
      <c r="CJ21971">
        <v>0</v>
      </c>
      <c r="CK21971">
        <v>0</v>
      </c>
      <c r="CZ21971">
        <v>31.010999999999999</v>
      </c>
      <c r="DI21971" s="1" t="s">
        <v>656</v>
      </c>
      <c r="DQ21971" s="1" t="s">
        <v>656</v>
      </c>
    </row>
    <row r="21972" spans="1:121" x14ac:dyDescent="0.25">
      <c r="A21972" s="1" t="s">
        <v>523</v>
      </c>
      <c r="B21972">
        <v>1984</v>
      </c>
      <c r="C21972" s="1" t="s">
        <v>524</v>
      </c>
      <c r="D21972">
        <v>9213078</v>
      </c>
      <c r="E21972">
        <v>39495217152</v>
      </c>
      <c r="F21972" s="1" t="s">
        <v>656</v>
      </c>
      <c r="G21972" s="1" t="s">
        <v>656</v>
      </c>
      <c r="H21972" s="1" t="s">
        <v>656</v>
      </c>
      <c r="I21972" s="1" t="s">
        <v>656</v>
      </c>
      <c r="M21972" s="1" t="s">
        <v>656</v>
      </c>
      <c r="V21972">
        <v>0</v>
      </c>
      <c r="W21972">
        <v>0</v>
      </c>
      <c r="X21972">
        <v>0</v>
      </c>
      <c r="AC21972">
        <v>24.34</v>
      </c>
      <c r="AD21972">
        <v>7.548</v>
      </c>
      <c r="AE21972">
        <v>4185.1940000000004</v>
      </c>
      <c r="AF21972">
        <v>0.97599999999999998</v>
      </c>
      <c r="AV21972">
        <v>0</v>
      </c>
      <c r="AW21972">
        <v>0</v>
      </c>
      <c r="AX21972">
        <v>0</v>
      </c>
      <c r="BT21972" s="1" t="s">
        <v>656</v>
      </c>
      <c r="CI21972">
        <v>0</v>
      </c>
      <c r="CJ21972">
        <v>0</v>
      </c>
      <c r="CK21972">
        <v>0</v>
      </c>
      <c r="CZ21972">
        <v>38.558999999999997</v>
      </c>
      <c r="DI21972" s="1" t="s">
        <v>656</v>
      </c>
      <c r="DQ21972" s="1" t="s">
        <v>656</v>
      </c>
    </row>
    <row r="21973" spans="1:121" x14ac:dyDescent="0.25">
      <c r="A21973" s="1" t="s">
        <v>523</v>
      </c>
      <c r="B21973">
        <v>1985</v>
      </c>
      <c r="C21973" s="1" t="s">
        <v>524</v>
      </c>
      <c r="D21973">
        <v>9572170</v>
      </c>
      <c r="E21973">
        <v>39176912896</v>
      </c>
      <c r="F21973" s="1" t="s">
        <v>656</v>
      </c>
      <c r="G21973" s="1" t="s">
        <v>656</v>
      </c>
      <c r="H21973" s="1" t="s">
        <v>656</v>
      </c>
      <c r="I21973" s="1" t="s">
        <v>656</v>
      </c>
      <c r="M21973" s="1" t="s">
        <v>656</v>
      </c>
      <c r="V21973">
        <v>0</v>
      </c>
      <c r="W21973">
        <v>0</v>
      </c>
      <c r="X21973">
        <v>0</v>
      </c>
      <c r="AC21973">
        <v>10.986000000000001</v>
      </c>
      <c r="AD21973">
        <v>4.2359999999999998</v>
      </c>
      <c r="AE21973">
        <v>4470.7370000000001</v>
      </c>
      <c r="AF21973">
        <v>1.0920000000000001</v>
      </c>
      <c r="AV21973">
        <v>0</v>
      </c>
      <c r="AW21973">
        <v>0</v>
      </c>
      <c r="AX21973">
        <v>0</v>
      </c>
      <c r="BT21973" s="1" t="s">
        <v>656</v>
      </c>
      <c r="CI21973">
        <v>0</v>
      </c>
      <c r="CJ21973">
        <v>0</v>
      </c>
      <c r="CK21973">
        <v>0</v>
      </c>
      <c r="CZ21973">
        <v>42.795000000000002</v>
      </c>
      <c r="DI21973" s="1" t="s">
        <v>656</v>
      </c>
      <c r="DQ21973" s="1" t="s">
        <v>656</v>
      </c>
    </row>
    <row r="21974" spans="1:121" x14ac:dyDescent="0.25">
      <c r="A21974" s="1" t="s">
        <v>523</v>
      </c>
      <c r="B21974">
        <v>1986</v>
      </c>
      <c r="C21974" s="1" t="s">
        <v>524</v>
      </c>
      <c r="D21974">
        <v>9941102</v>
      </c>
      <c r="E21974">
        <v>40043532288</v>
      </c>
      <c r="F21974" s="1" t="s">
        <v>656</v>
      </c>
      <c r="G21974" s="1" t="s">
        <v>656</v>
      </c>
      <c r="H21974" s="1" t="s">
        <v>656</v>
      </c>
      <c r="I21974" s="1" t="s">
        <v>656</v>
      </c>
      <c r="M21974" s="1" t="s">
        <v>656</v>
      </c>
      <c r="V21974">
        <v>0</v>
      </c>
      <c r="W21974">
        <v>0</v>
      </c>
      <c r="X21974">
        <v>0</v>
      </c>
      <c r="AC21974">
        <v>-3.7679999999999998</v>
      </c>
      <c r="AD21974">
        <v>-1.613</v>
      </c>
      <c r="AE21974">
        <v>4142.6090000000004</v>
      </c>
      <c r="AF21974">
        <v>1.028</v>
      </c>
      <c r="AV21974">
        <v>0</v>
      </c>
      <c r="AW21974">
        <v>0</v>
      </c>
      <c r="AX21974">
        <v>0</v>
      </c>
      <c r="BT21974" s="1" t="s">
        <v>656</v>
      </c>
      <c r="CI21974">
        <v>5.5629999999999997</v>
      </c>
      <c r="CJ21974">
        <v>559.64599999999996</v>
      </c>
      <c r="CK21974">
        <v>5.5629999999999997</v>
      </c>
      <c r="CZ21974">
        <v>41.182000000000002</v>
      </c>
      <c r="DI21974" s="1" t="s">
        <v>656</v>
      </c>
      <c r="DQ21974" s="1" t="s">
        <v>656</v>
      </c>
    </row>
    <row r="21975" spans="1:121" x14ac:dyDescent="0.25">
      <c r="A21975" s="1" t="s">
        <v>523</v>
      </c>
      <c r="B21975">
        <v>1987</v>
      </c>
      <c r="C21975" s="1" t="s">
        <v>524</v>
      </c>
      <c r="D21975">
        <v>10322044</v>
      </c>
      <c r="E21975">
        <v>41646190592</v>
      </c>
      <c r="F21975" s="1" t="s">
        <v>656</v>
      </c>
      <c r="G21975" s="1" t="s">
        <v>656</v>
      </c>
      <c r="H21975" s="1" t="s">
        <v>656</v>
      </c>
      <c r="I21975" s="1" t="s">
        <v>656</v>
      </c>
      <c r="M21975" s="1" t="s">
        <v>656</v>
      </c>
      <c r="V21975">
        <v>0</v>
      </c>
      <c r="W21975">
        <v>0</v>
      </c>
      <c r="X21975">
        <v>0</v>
      </c>
      <c r="AC21975">
        <v>-0.83399999999999996</v>
      </c>
      <c r="AD21975">
        <v>-0.34300000000000003</v>
      </c>
      <c r="AE21975">
        <v>3956.4470000000001</v>
      </c>
      <c r="AF21975">
        <v>0.98099999999999998</v>
      </c>
      <c r="AV21975">
        <v>0</v>
      </c>
      <c r="AW21975">
        <v>0</v>
      </c>
      <c r="AX21975">
        <v>0</v>
      </c>
      <c r="BT21975" s="1" t="s">
        <v>656</v>
      </c>
      <c r="CH21975">
        <v>160</v>
      </c>
      <c r="CI21975">
        <v>8.9019999999999992</v>
      </c>
      <c r="CJ21975">
        <v>1401.3789999999999</v>
      </c>
      <c r="CK21975">
        <v>14.465</v>
      </c>
      <c r="CZ21975">
        <v>40.838999999999999</v>
      </c>
      <c r="DI21975" s="1" t="s">
        <v>656</v>
      </c>
      <c r="DQ21975" s="1" t="s">
        <v>656</v>
      </c>
    </row>
    <row r="21976" spans="1:121" x14ac:dyDescent="0.25">
      <c r="A21976" s="1" t="s">
        <v>523</v>
      </c>
      <c r="B21976">
        <v>1988</v>
      </c>
      <c r="C21976" s="1" t="s">
        <v>524</v>
      </c>
      <c r="D21976">
        <v>10730864</v>
      </c>
      <c r="E21976">
        <v>43431735296</v>
      </c>
      <c r="F21976" s="1" t="s">
        <v>656</v>
      </c>
      <c r="G21976" s="1" t="s">
        <v>656</v>
      </c>
      <c r="H21976" s="1" t="s">
        <v>656</v>
      </c>
      <c r="I21976" s="1" t="s">
        <v>656</v>
      </c>
      <c r="M21976" s="1" t="s">
        <v>656</v>
      </c>
      <c r="V21976">
        <v>0</v>
      </c>
      <c r="W21976">
        <v>0</v>
      </c>
      <c r="X21976">
        <v>0</v>
      </c>
      <c r="AC21976">
        <v>3.1429999999999998</v>
      </c>
      <c r="AD21976">
        <v>1.2829999999999999</v>
      </c>
      <c r="AE21976">
        <v>3925.317</v>
      </c>
      <c r="AF21976">
        <v>0.97</v>
      </c>
      <c r="AV21976">
        <v>0</v>
      </c>
      <c r="AW21976">
        <v>0</v>
      </c>
      <c r="AX21976">
        <v>0</v>
      </c>
      <c r="BT21976" s="1" t="s">
        <v>656</v>
      </c>
      <c r="CH21976">
        <v>555.63800000000003</v>
      </c>
      <c r="CI21976">
        <v>80.373999999999995</v>
      </c>
      <c r="CJ21976">
        <v>8837.9290000000001</v>
      </c>
      <c r="CK21976">
        <v>94.838999999999999</v>
      </c>
      <c r="CZ21976">
        <v>42.122</v>
      </c>
      <c r="DI21976" s="1" t="s">
        <v>656</v>
      </c>
      <c r="DQ21976" s="1" t="s">
        <v>656</v>
      </c>
    </row>
    <row r="21977" spans="1:121" x14ac:dyDescent="0.25">
      <c r="A21977" s="1" t="s">
        <v>523</v>
      </c>
      <c r="B21977">
        <v>1989</v>
      </c>
      <c r="C21977" s="1" t="s">
        <v>524</v>
      </c>
      <c r="D21977">
        <v>11189185</v>
      </c>
      <c r="E21977">
        <v>44960956416</v>
      </c>
      <c r="F21977" s="1" t="s">
        <v>656</v>
      </c>
      <c r="G21977" s="1" t="s">
        <v>656</v>
      </c>
      <c r="H21977" s="1" t="s">
        <v>656</v>
      </c>
      <c r="I21977" s="1" t="s">
        <v>656</v>
      </c>
      <c r="M21977" s="1" t="s">
        <v>656</v>
      </c>
      <c r="V21977">
        <v>0</v>
      </c>
      <c r="W21977">
        <v>0</v>
      </c>
      <c r="X21977">
        <v>0</v>
      </c>
      <c r="AC21977">
        <v>6.81</v>
      </c>
      <c r="AD21977">
        <v>2.8690000000000002</v>
      </c>
      <c r="AE21977">
        <v>4020.8989999999999</v>
      </c>
      <c r="AF21977">
        <v>1.0009999999999999</v>
      </c>
      <c r="AV21977">
        <v>0</v>
      </c>
      <c r="AW21977">
        <v>0</v>
      </c>
      <c r="AX21977">
        <v>0</v>
      </c>
      <c r="BT21977" s="1" t="s">
        <v>656</v>
      </c>
      <c r="CH21977">
        <v>4.42</v>
      </c>
      <c r="CI21977">
        <v>4.1920000000000002</v>
      </c>
      <c r="CJ21977">
        <v>8850.5360000000001</v>
      </c>
      <c r="CK21977">
        <v>99.03</v>
      </c>
      <c r="CZ21977">
        <v>44.991</v>
      </c>
      <c r="DI21977" s="1" t="s">
        <v>656</v>
      </c>
      <c r="DQ21977" s="1" t="s">
        <v>656</v>
      </c>
    </row>
    <row r="21978" spans="1:121" x14ac:dyDescent="0.25">
      <c r="A21978" s="1" t="s">
        <v>523</v>
      </c>
      <c r="B21978">
        <v>1990</v>
      </c>
      <c r="C21978" s="1" t="s">
        <v>524</v>
      </c>
      <c r="D21978">
        <v>11709987</v>
      </c>
      <c r="E21978">
        <v>44971040768</v>
      </c>
      <c r="F21978" s="1" t="s">
        <v>656</v>
      </c>
      <c r="G21978" s="1" t="s">
        <v>656</v>
      </c>
      <c r="H21978" s="1" t="s">
        <v>656</v>
      </c>
      <c r="I21978" s="1" t="s">
        <v>656</v>
      </c>
      <c r="M21978" s="1" t="s">
        <v>656</v>
      </c>
      <c r="V21978">
        <v>0</v>
      </c>
      <c r="W21978">
        <v>0</v>
      </c>
      <c r="X21978">
        <v>0</v>
      </c>
      <c r="AC21978">
        <v>4.5999999999999996</v>
      </c>
      <c r="AD21978">
        <v>2.069</v>
      </c>
      <c r="AE21978">
        <v>4018.7869999999998</v>
      </c>
      <c r="AF21978">
        <v>1.046</v>
      </c>
      <c r="AV21978">
        <v>0</v>
      </c>
      <c r="AW21978">
        <v>0</v>
      </c>
      <c r="AX21978">
        <v>0</v>
      </c>
      <c r="BT21978" s="1" t="s">
        <v>656</v>
      </c>
      <c r="CH21978">
        <v>2.2469999999999999</v>
      </c>
      <c r="CI21978">
        <v>2.2250000000000001</v>
      </c>
      <c r="CJ21978">
        <v>8646.9509999999991</v>
      </c>
      <c r="CK21978">
        <v>101.256</v>
      </c>
      <c r="CZ21978">
        <v>47.06</v>
      </c>
      <c r="DI21978" s="1" t="s">
        <v>656</v>
      </c>
      <c r="DQ21978" s="1" t="s">
        <v>656</v>
      </c>
    </row>
    <row r="21979" spans="1:121" x14ac:dyDescent="0.25">
      <c r="A21979" s="1" t="s">
        <v>523</v>
      </c>
      <c r="B21979">
        <v>1991</v>
      </c>
      <c r="C21979" s="1" t="s">
        <v>524</v>
      </c>
      <c r="D21979">
        <v>12302127</v>
      </c>
      <c r="E21979">
        <v>47765819392</v>
      </c>
      <c r="F21979" s="1" t="s">
        <v>656</v>
      </c>
      <c r="G21979" s="1" t="s">
        <v>656</v>
      </c>
      <c r="H21979" s="1" t="s">
        <v>656</v>
      </c>
      <c r="I21979" s="1" t="s">
        <v>656</v>
      </c>
      <c r="M21979" s="1" t="s">
        <v>656</v>
      </c>
      <c r="V21979">
        <v>0</v>
      </c>
      <c r="W21979">
        <v>0</v>
      </c>
      <c r="X21979">
        <v>0</v>
      </c>
      <c r="AC21979">
        <v>3.4870000000000001</v>
      </c>
      <c r="AD21979">
        <v>1.641</v>
      </c>
      <c r="AE21979">
        <v>3958.7449999999999</v>
      </c>
      <c r="AF21979">
        <v>1.02</v>
      </c>
      <c r="AV21979">
        <v>0</v>
      </c>
      <c r="AW21979">
        <v>0</v>
      </c>
      <c r="AX21979">
        <v>0</v>
      </c>
      <c r="BT21979" s="1" t="s">
        <v>656</v>
      </c>
      <c r="CH21979">
        <v>8.2420000000000009</v>
      </c>
      <c r="CI21979">
        <v>8.3450000000000006</v>
      </c>
      <c r="CJ21979">
        <v>8909.1039999999994</v>
      </c>
      <c r="CK21979">
        <v>109.601</v>
      </c>
      <c r="CZ21979">
        <v>48.701000000000001</v>
      </c>
      <c r="DI21979" s="1" t="s">
        <v>656</v>
      </c>
      <c r="DQ21979" s="1" t="s">
        <v>656</v>
      </c>
    </row>
    <row r="21980" spans="1:121" x14ac:dyDescent="0.25">
      <c r="A21980" s="1" t="s">
        <v>523</v>
      </c>
      <c r="B21980">
        <v>1992</v>
      </c>
      <c r="C21980" s="1" t="s">
        <v>524</v>
      </c>
      <c r="D21980">
        <v>12954157</v>
      </c>
      <c r="E21980">
        <v>51640717312</v>
      </c>
      <c r="F21980" s="1" t="s">
        <v>656</v>
      </c>
      <c r="G21980" s="1" t="s">
        <v>656</v>
      </c>
      <c r="H21980" s="1" t="s">
        <v>656</v>
      </c>
      <c r="I21980" s="1" t="s">
        <v>656</v>
      </c>
      <c r="M21980" s="1" t="s">
        <v>656</v>
      </c>
      <c r="V21980">
        <v>0</v>
      </c>
      <c r="W21980">
        <v>0</v>
      </c>
      <c r="X21980">
        <v>0</v>
      </c>
      <c r="AC21980">
        <v>4.82</v>
      </c>
      <c r="AD21980">
        <v>2.347</v>
      </c>
      <c r="AE21980">
        <v>3940.683</v>
      </c>
      <c r="AF21980">
        <v>0.98899999999999999</v>
      </c>
      <c r="AV21980">
        <v>0</v>
      </c>
      <c r="AW21980">
        <v>0</v>
      </c>
      <c r="AX21980">
        <v>0</v>
      </c>
      <c r="BT21980" s="1" t="s">
        <v>656</v>
      </c>
      <c r="CH21980">
        <v>-7.4020000000000001</v>
      </c>
      <c r="CI21980">
        <v>-8.1129999999999995</v>
      </c>
      <c r="CJ21980">
        <v>7834.4</v>
      </c>
      <c r="CK21980">
        <v>101.488</v>
      </c>
      <c r="CZ21980">
        <v>51.048000000000002</v>
      </c>
      <c r="DI21980" s="1" t="s">
        <v>656</v>
      </c>
      <c r="DQ21980" s="1" t="s">
        <v>656</v>
      </c>
    </row>
    <row r="21981" spans="1:121" x14ac:dyDescent="0.25">
      <c r="A21981" s="1" t="s">
        <v>523</v>
      </c>
      <c r="B21981">
        <v>1993</v>
      </c>
      <c r="C21981" s="1" t="s">
        <v>524</v>
      </c>
      <c r="D21981">
        <v>13634082</v>
      </c>
      <c r="E21981">
        <v>53666275328</v>
      </c>
      <c r="F21981" s="1" t="s">
        <v>656</v>
      </c>
      <c r="G21981" s="1" t="s">
        <v>656</v>
      </c>
      <c r="H21981" s="1" t="s">
        <v>656</v>
      </c>
      <c r="I21981" s="1" t="s">
        <v>656</v>
      </c>
      <c r="M21981" s="1" t="s">
        <v>656</v>
      </c>
      <c r="V21981">
        <v>0</v>
      </c>
      <c r="W21981">
        <v>0</v>
      </c>
      <c r="X21981">
        <v>0</v>
      </c>
      <c r="AC21981">
        <v>-17.603999999999999</v>
      </c>
      <c r="AD21981">
        <v>-8.9860000000000007</v>
      </c>
      <c r="AE21981">
        <v>3085.0509999999999</v>
      </c>
      <c r="AF21981">
        <v>0.78400000000000003</v>
      </c>
      <c r="AV21981">
        <v>0</v>
      </c>
      <c r="AW21981">
        <v>0</v>
      </c>
      <c r="AX21981">
        <v>0</v>
      </c>
      <c r="BT21981" s="1" t="s">
        <v>656</v>
      </c>
      <c r="CH21981">
        <v>13.393000000000001</v>
      </c>
      <c r="CI21981">
        <v>13.593</v>
      </c>
      <c r="CJ21981">
        <v>8440.6749999999993</v>
      </c>
      <c r="CK21981">
        <v>115.081</v>
      </c>
      <c r="CZ21981">
        <v>42.061999999999998</v>
      </c>
      <c r="DI21981" s="1" t="s">
        <v>656</v>
      </c>
      <c r="DQ21981" s="1" t="s">
        <v>656</v>
      </c>
    </row>
    <row r="21982" spans="1:121" x14ac:dyDescent="0.25">
      <c r="A21982" s="1" t="s">
        <v>523</v>
      </c>
      <c r="B21982">
        <v>1994</v>
      </c>
      <c r="C21982" s="1" t="s">
        <v>524</v>
      </c>
      <c r="D21982">
        <v>14297617</v>
      </c>
      <c r="E21982">
        <v>57229025280</v>
      </c>
      <c r="F21982" s="1" t="s">
        <v>656</v>
      </c>
      <c r="G21982" s="1" t="s">
        <v>656</v>
      </c>
      <c r="H21982" s="1" t="s">
        <v>656</v>
      </c>
      <c r="I21982" s="1" t="s">
        <v>656</v>
      </c>
      <c r="M21982" s="1" t="s">
        <v>656</v>
      </c>
      <c r="V21982">
        <v>0</v>
      </c>
      <c r="W21982">
        <v>0</v>
      </c>
      <c r="X21982">
        <v>0</v>
      </c>
      <c r="AC21982">
        <v>-5.2969999999999997</v>
      </c>
      <c r="AD21982">
        <v>-2.2280000000000002</v>
      </c>
      <c r="AE21982">
        <v>2786.0320000000002</v>
      </c>
      <c r="AF21982">
        <v>0.69599999999999995</v>
      </c>
      <c r="AV21982">
        <v>0</v>
      </c>
      <c r="AW21982">
        <v>0</v>
      </c>
      <c r="AX21982">
        <v>0</v>
      </c>
      <c r="BT21982" s="1" t="s">
        <v>656</v>
      </c>
      <c r="CH21982">
        <v>65.649000000000001</v>
      </c>
      <c r="CI21982">
        <v>75.549000000000007</v>
      </c>
      <c r="CJ21982">
        <v>13332.993</v>
      </c>
      <c r="CK21982">
        <v>190.63</v>
      </c>
      <c r="CZ21982">
        <v>39.834000000000003</v>
      </c>
      <c r="DI21982" s="1" t="s">
        <v>656</v>
      </c>
      <c r="DQ21982" s="1" t="s">
        <v>656</v>
      </c>
    </row>
    <row r="21983" spans="1:121" x14ac:dyDescent="0.25">
      <c r="A21983" s="1" t="s">
        <v>523</v>
      </c>
      <c r="B21983">
        <v>1995</v>
      </c>
      <c r="C21983" s="1" t="s">
        <v>524</v>
      </c>
      <c r="D21983">
        <v>14913313</v>
      </c>
      <c r="E21983">
        <v>60456439808</v>
      </c>
      <c r="F21983" s="1" t="s">
        <v>656</v>
      </c>
      <c r="G21983" s="1" t="s">
        <v>656</v>
      </c>
      <c r="H21983" s="1" t="s">
        <v>656</v>
      </c>
      <c r="I21983" s="1" t="s">
        <v>656</v>
      </c>
      <c r="M21983" s="1" t="s">
        <v>656</v>
      </c>
      <c r="V21983">
        <v>0</v>
      </c>
      <c r="W21983">
        <v>0</v>
      </c>
      <c r="X21983">
        <v>0</v>
      </c>
      <c r="AC21983">
        <v>10.888999999999999</v>
      </c>
      <c r="AD21983">
        <v>4.3369999999999997</v>
      </c>
      <c r="AE21983">
        <v>2961.8490000000002</v>
      </c>
      <c r="AF21983">
        <v>0.73099999999999998</v>
      </c>
      <c r="AV21983">
        <v>0</v>
      </c>
      <c r="AW21983">
        <v>0</v>
      </c>
      <c r="AX21983">
        <v>0</v>
      </c>
      <c r="BT21983" s="1" t="s">
        <v>656</v>
      </c>
      <c r="CH21983">
        <v>1.63</v>
      </c>
      <c r="CI21983">
        <v>3.1070000000000002</v>
      </c>
      <c r="CJ21983">
        <v>12990.903</v>
      </c>
      <c r="CK21983">
        <v>193.73699999999999</v>
      </c>
      <c r="CZ21983">
        <v>44.170999999999999</v>
      </c>
      <c r="DI21983" s="1" t="s">
        <v>656</v>
      </c>
      <c r="DQ21983" s="1" t="s">
        <v>656</v>
      </c>
    </row>
    <row r="21984" spans="1:121" x14ac:dyDescent="0.25">
      <c r="A21984" s="1" t="s">
        <v>523</v>
      </c>
      <c r="B21984">
        <v>1996</v>
      </c>
      <c r="C21984" s="1" t="s">
        <v>524</v>
      </c>
      <c r="D21984">
        <v>15469274</v>
      </c>
      <c r="E21984">
        <v>63239237632</v>
      </c>
      <c r="F21984" s="1" t="s">
        <v>656</v>
      </c>
      <c r="G21984" s="1" t="s">
        <v>656</v>
      </c>
      <c r="H21984" s="1" t="s">
        <v>656</v>
      </c>
      <c r="I21984" s="1" t="s">
        <v>656</v>
      </c>
      <c r="M21984" s="1" t="s">
        <v>656</v>
      </c>
      <c r="V21984">
        <v>0</v>
      </c>
      <c r="W21984">
        <v>0</v>
      </c>
      <c r="X21984">
        <v>0</v>
      </c>
      <c r="AC21984">
        <v>0.59499999999999997</v>
      </c>
      <c r="AD21984">
        <v>0.26300000000000001</v>
      </c>
      <c r="AE21984">
        <v>2872.384</v>
      </c>
      <c r="AF21984">
        <v>0.70299999999999996</v>
      </c>
      <c r="AV21984">
        <v>0</v>
      </c>
      <c r="AW21984">
        <v>0</v>
      </c>
      <c r="AX21984">
        <v>0</v>
      </c>
      <c r="BT21984" s="1" t="s">
        <v>656</v>
      </c>
      <c r="CH21984">
        <v>1.5529999999999999</v>
      </c>
      <c r="CI21984">
        <v>3.0089999999999999</v>
      </c>
      <c r="CJ21984">
        <v>12718.53</v>
      </c>
      <c r="CK21984">
        <v>196.74600000000001</v>
      </c>
      <c r="CZ21984">
        <v>44.433999999999997</v>
      </c>
      <c r="DI21984" s="1" t="s">
        <v>656</v>
      </c>
      <c r="DQ21984" s="1" t="s">
        <v>656</v>
      </c>
    </row>
    <row r="21985" spans="1:127" x14ac:dyDescent="0.25">
      <c r="A21985" s="1" t="s">
        <v>523</v>
      </c>
      <c r="B21985">
        <v>1997</v>
      </c>
      <c r="C21985" s="1" t="s">
        <v>524</v>
      </c>
      <c r="D21985">
        <v>15975676</v>
      </c>
      <c r="E21985">
        <v>66530844672</v>
      </c>
      <c r="F21985" s="1" t="s">
        <v>656</v>
      </c>
      <c r="G21985" s="1" t="s">
        <v>656</v>
      </c>
      <c r="H21985" s="1" t="s">
        <v>656</v>
      </c>
      <c r="I21985" s="1" t="s">
        <v>656</v>
      </c>
      <c r="M21985" s="1" t="s">
        <v>656</v>
      </c>
      <c r="V21985">
        <v>0</v>
      </c>
      <c r="W21985">
        <v>0</v>
      </c>
      <c r="X21985">
        <v>0</v>
      </c>
      <c r="AC21985">
        <v>3.1749999999999998</v>
      </c>
      <c r="AD21985">
        <v>1.411</v>
      </c>
      <c r="AE21985">
        <v>2869.6529999999998</v>
      </c>
      <c r="AF21985">
        <v>0.68899999999999995</v>
      </c>
      <c r="AV21985">
        <v>0</v>
      </c>
      <c r="AW21985">
        <v>0</v>
      </c>
      <c r="AX21985">
        <v>0</v>
      </c>
      <c r="BT21985" s="1" t="s">
        <v>656</v>
      </c>
      <c r="CH21985">
        <v>4.7759999999999998</v>
      </c>
      <c r="CI21985">
        <v>9.3970000000000002</v>
      </c>
      <c r="CJ21985">
        <v>12903.6</v>
      </c>
      <c r="CK21985">
        <v>206.14400000000001</v>
      </c>
      <c r="CZ21985">
        <v>45.844999999999999</v>
      </c>
      <c r="DI21985" s="1" t="s">
        <v>656</v>
      </c>
      <c r="DQ21985" s="1" t="s">
        <v>656</v>
      </c>
    </row>
    <row r="21986" spans="1:127" x14ac:dyDescent="0.25">
      <c r="A21986" s="1" t="s">
        <v>523</v>
      </c>
      <c r="B21986">
        <v>1998</v>
      </c>
      <c r="C21986" s="1" t="s">
        <v>524</v>
      </c>
      <c r="D21986">
        <v>16450307</v>
      </c>
      <c r="E21986">
        <v>70538960896</v>
      </c>
      <c r="F21986" s="1" t="s">
        <v>656</v>
      </c>
      <c r="G21986" s="1" t="s">
        <v>656</v>
      </c>
      <c r="H21986" s="1" t="s">
        <v>656</v>
      </c>
      <c r="I21986" s="1" t="s">
        <v>656</v>
      </c>
      <c r="M21986" s="1" t="s">
        <v>656</v>
      </c>
      <c r="V21986">
        <v>0</v>
      </c>
      <c r="W21986">
        <v>0</v>
      </c>
      <c r="X21986">
        <v>0</v>
      </c>
      <c r="AC21986">
        <v>8.2750000000000004</v>
      </c>
      <c r="AD21986">
        <v>3.794</v>
      </c>
      <c r="AE21986">
        <v>3017.48</v>
      </c>
      <c r="AF21986">
        <v>0.70399999999999996</v>
      </c>
      <c r="AV21986">
        <v>0</v>
      </c>
      <c r="AW21986">
        <v>0</v>
      </c>
      <c r="AX21986">
        <v>0</v>
      </c>
      <c r="BT21986" s="1" t="s">
        <v>656</v>
      </c>
      <c r="CH21986">
        <v>1.556</v>
      </c>
      <c r="CI21986">
        <v>3.2080000000000002</v>
      </c>
      <c r="CJ21986">
        <v>12726.326999999999</v>
      </c>
      <c r="CK21986">
        <v>209.352</v>
      </c>
      <c r="CZ21986">
        <v>49.637999999999998</v>
      </c>
      <c r="DI21986" s="1" t="s">
        <v>656</v>
      </c>
      <c r="DQ21986" s="1" t="s">
        <v>656</v>
      </c>
    </row>
    <row r="21987" spans="1:127" x14ac:dyDescent="0.25">
      <c r="A21987" s="1" t="s">
        <v>523</v>
      </c>
      <c r="B21987">
        <v>1999</v>
      </c>
      <c r="C21987" s="1" t="s">
        <v>524</v>
      </c>
      <c r="D21987">
        <v>16921156</v>
      </c>
      <c r="E21987">
        <v>73205063680</v>
      </c>
      <c r="F21987" s="1" t="s">
        <v>656</v>
      </c>
      <c r="G21987" s="1" t="s">
        <v>656</v>
      </c>
      <c r="H21987" s="1" t="s">
        <v>656</v>
      </c>
      <c r="I21987" s="1" t="s">
        <v>656</v>
      </c>
      <c r="M21987" s="1" t="s">
        <v>656</v>
      </c>
      <c r="V21987">
        <v>0</v>
      </c>
      <c r="W21987">
        <v>0</v>
      </c>
      <c r="X21987">
        <v>0</v>
      </c>
      <c r="AC21987">
        <v>-24.917999999999999</v>
      </c>
      <c r="AD21987">
        <v>-12.369</v>
      </c>
      <c r="AE21987">
        <v>2202.5529999999999</v>
      </c>
      <c r="AF21987">
        <v>0.50900000000000001</v>
      </c>
      <c r="AV21987">
        <v>0</v>
      </c>
      <c r="AW21987">
        <v>0</v>
      </c>
      <c r="AX21987">
        <v>0</v>
      </c>
      <c r="BT21987" s="1" t="s">
        <v>656</v>
      </c>
      <c r="CH21987">
        <v>6.468</v>
      </c>
      <c r="CI21987">
        <v>13.54</v>
      </c>
      <c r="CJ21987">
        <v>13172.406999999999</v>
      </c>
      <c r="CK21987">
        <v>222.892</v>
      </c>
      <c r="CZ21987">
        <v>37.270000000000003</v>
      </c>
      <c r="DI21987" s="1" t="s">
        <v>656</v>
      </c>
      <c r="DQ21987" s="1" t="s">
        <v>656</v>
      </c>
    </row>
    <row r="21988" spans="1:127" x14ac:dyDescent="0.25">
      <c r="A21988" s="1" t="s">
        <v>523</v>
      </c>
      <c r="B21988">
        <v>2000</v>
      </c>
      <c r="C21988" s="1" t="s">
        <v>524</v>
      </c>
      <c r="D21988">
        <v>17409070</v>
      </c>
      <c r="E21988">
        <v>77750419456</v>
      </c>
      <c r="F21988" s="1" t="s">
        <v>656</v>
      </c>
      <c r="G21988" s="1" t="s">
        <v>656</v>
      </c>
      <c r="H21988" s="1" t="s">
        <v>656</v>
      </c>
      <c r="I21988" s="1" t="s">
        <v>656</v>
      </c>
      <c r="J21988">
        <v>0</v>
      </c>
      <c r="K21988">
        <v>0</v>
      </c>
      <c r="L21988">
        <v>0</v>
      </c>
      <c r="M21988" s="1" t="s">
        <v>656</v>
      </c>
      <c r="N21988">
        <v>700.93499999999995</v>
      </c>
      <c r="S21988">
        <v>0</v>
      </c>
      <c r="T21988">
        <v>0</v>
      </c>
      <c r="V21988">
        <v>0</v>
      </c>
      <c r="W21988">
        <v>0</v>
      </c>
      <c r="X21988">
        <v>0</v>
      </c>
      <c r="Y21988">
        <v>0</v>
      </c>
      <c r="AA21988">
        <v>3.21</v>
      </c>
      <c r="AB21988">
        <v>3.21</v>
      </c>
      <c r="AC21988">
        <v>61.356999999999999</v>
      </c>
      <c r="AD21988">
        <v>22.867999999999999</v>
      </c>
      <c r="AE21988">
        <v>3454.37</v>
      </c>
      <c r="AF21988">
        <v>0.77300000000000002</v>
      </c>
      <c r="AI21988">
        <v>184.387</v>
      </c>
      <c r="AJ21988">
        <v>3.21</v>
      </c>
      <c r="AM21988">
        <v>100</v>
      </c>
      <c r="AR21988">
        <v>0</v>
      </c>
      <c r="AS21988">
        <v>0</v>
      </c>
      <c r="AV21988">
        <v>0</v>
      </c>
      <c r="AW21988">
        <v>0</v>
      </c>
      <c r="AX21988">
        <v>0</v>
      </c>
      <c r="AY21988">
        <v>0</v>
      </c>
      <c r="BA21988">
        <v>2.25</v>
      </c>
      <c r="BE21988">
        <v>0</v>
      </c>
      <c r="BF21988">
        <v>0</v>
      </c>
      <c r="BH21988">
        <v>0</v>
      </c>
      <c r="BM21988">
        <v>0</v>
      </c>
      <c r="BN21988">
        <v>0</v>
      </c>
      <c r="BP21988">
        <v>0</v>
      </c>
      <c r="BR21988">
        <v>0</v>
      </c>
      <c r="BS21988">
        <v>0</v>
      </c>
      <c r="BT21988" s="1" t="s">
        <v>656</v>
      </c>
      <c r="BW21988">
        <v>0</v>
      </c>
      <c r="BX21988">
        <v>0</v>
      </c>
      <c r="BZ21988">
        <v>0</v>
      </c>
      <c r="CE21988">
        <v>184.387</v>
      </c>
      <c r="CF21988">
        <v>3.21</v>
      </c>
      <c r="CH21988">
        <v>9.2509999999999994</v>
      </c>
      <c r="CI21988">
        <v>20.620999999999999</v>
      </c>
      <c r="CJ21988">
        <v>13987.72</v>
      </c>
      <c r="CK21988">
        <v>243.51300000000001</v>
      </c>
      <c r="CL21988">
        <v>100</v>
      </c>
      <c r="CO21988">
        <v>0</v>
      </c>
      <c r="CP21988">
        <v>0</v>
      </c>
      <c r="CS21988">
        <v>0</v>
      </c>
      <c r="CT21988">
        <v>0</v>
      </c>
      <c r="CV21988">
        <v>0</v>
      </c>
      <c r="CW21988">
        <v>0</v>
      </c>
      <c r="CY21988">
        <v>184.387</v>
      </c>
      <c r="CZ21988">
        <v>60.137</v>
      </c>
      <c r="DD21988">
        <v>0</v>
      </c>
      <c r="DE21988">
        <v>0</v>
      </c>
      <c r="DG21988">
        <v>0</v>
      </c>
      <c r="DI21988" s="1" t="s">
        <v>656</v>
      </c>
      <c r="DL21988">
        <v>0</v>
      </c>
      <c r="DM21988">
        <v>0</v>
      </c>
      <c r="DO21988">
        <v>0</v>
      </c>
      <c r="DQ21988" s="1" t="s">
        <v>656</v>
      </c>
      <c r="DT21988">
        <v>0</v>
      </c>
      <c r="DU21988">
        <v>0</v>
      </c>
      <c r="DW21988">
        <v>0</v>
      </c>
    </row>
    <row r="21989" spans="1:127" x14ac:dyDescent="0.25">
      <c r="A21989" s="1" t="s">
        <v>523</v>
      </c>
      <c r="B21989">
        <v>2001</v>
      </c>
      <c r="C21989" s="1" t="s">
        <v>524</v>
      </c>
      <c r="D21989">
        <v>17918370</v>
      </c>
      <c r="E21989">
        <v>80726597632</v>
      </c>
      <c r="F21989" s="1" t="s">
        <v>656</v>
      </c>
      <c r="G21989" s="1" t="s">
        <v>656</v>
      </c>
      <c r="H21989" s="1" t="s">
        <v>656</v>
      </c>
      <c r="I21989" s="1" t="s">
        <v>656</v>
      </c>
      <c r="J21989">
        <v>0</v>
      </c>
      <c r="K21989">
        <v>0</v>
      </c>
      <c r="L21989">
        <v>0</v>
      </c>
      <c r="M21989" s="1" t="s">
        <v>656</v>
      </c>
      <c r="N21989">
        <v>698.83</v>
      </c>
      <c r="S21989">
        <v>0</v>
      </c>
      <c r="T21989">
        <v>0</v>
      </c>
      <c r="V21989">
        <v>0</v>
      </c>
      <c r="W21989">
        <v>0</v>
      </c>
      <c r="X21989">
        <v>0</v>
      </c>
      <c r="Y21989">
        <v>0</v>
      </c>
      <c r="AA21989">
        <v>3.42</v>
      </c>
      <c r="AB21989">
        <v>3.42</v>
      </c>
      <c r="AC21989">
        <v>7.6079999999999997</v>
      </c>
      <c r="AD21989">
        <v>4.5750000000000002</v>
      </c>
      <c r="AE21989">
        <v>3611.5250000000001</v>
      </c>
      <c r="AF21989">
        <v>0.80200000000000005</v>
      </c>
      <c r="AI21989">
        <v>190.86600000000001</v>
      </c>
      <c r="AJ21989">
        <v>3.42</v>
      </c>
      <c r="AM21989">
        <v>100</v>
      </c>
      <c r="AR21989">
        <v>0</v>
      </c>
      <c r="AS21989">
        <v>0</v>
      </c>
      <c r="AV21989">
        <v>0</v>
      </c>
      <c r="AW21989">
        <v>0</v>
      </c>
      <c r="AX21989">
        <v>0</v>
      </c>
      <c r="AY21989">
        <v>0</v>
      </c>
      <c r="BA21989">
        <v>2.39</v>
      </c>
      <c r="BE21989">
        <v>0</v>
      </c>
      <c r="BF21989">
        <v>0</v>
      </c>
      <c r="BH21989">
        <v>0</v>
      </c>
      <c r="BM21989">
        <v>0</v>
      </c>
      <c r="BN21989">
        <v>0</v>
      </c>
      <c r="BP21989">
        <v>0</v>
      </c>
      <c r="BR21989">
        <v>0</v>
      </c>
      <c r="BS21989">
        <v>0</v>
      </c>
      <c r="BT21989" s="1" t="s">
        <v>656</v>
      </c>
      <c r="BW21989">
        <v>0</v>
      </c>
      <c r="BX21989">
        <v>0</v>
      </c>
      <c r="BZ21989">
        <v>0</v>
      </c>
      <c r="CE21989">
        <v>190.86600000000001</v>
      </c>
      <c r="CF21989">
        <v>3.42</v>
      </c>
      <c r="CH21989">
        <v>2.3610000000000002</v>
      </c>
      <c r="CI21989">
        <v>5.7489999999999997</v>
      </c>
      <c r="CJ21989">
        <v>13911.004999999999</v>
      </c>
      <c r="CK21989">
        <v>249.26300000000001</v>
      </c>
      <c r="CL21989">
        <v>100</v>
      </c>
      <c r="CO21989">
        <v>0</v>
      </c>
      <c r="CP21989">
        <v>0</v>
      </c>
      <c r="CS21989">
        <v>0</v>
      </c>
      <c r="CT21989">
        <v>0</v>
      </c>
      <c r="CV21989">
        <v>0</v>
      </c>
      <c r="CW21989">
        <v>0</v>
      </c>
      <c r="CY21989">
        <v>190.86600000000001</v>
      </c>
      <c r="CZ21989">
        <v>64.712999999999994</v>
      </c>
      <c r="DD21989">
        <v>0</v>
      </c>
      <c r="DE21989">
        <v>0</v>
      </c>
      <c r="DG21989">
        <v>0</v>
      </c>
      <c r="DI21989" s="1" t="s">
        <v>656</v>
      </c>
      <c r="DL21989">
        <v>0</v>
      </c>
      <c r="DM21989">
        <v>0</v>
      </c>
      <c r="DO21989">
        <v>0</v>
      </c>
      <c r="DQ21989" s="1" t="s">
        <v>656</v>
      </c>
      <c r="DT21989">
        <v>0</v>
      </c>
      <c r="DU21989">
        <v>0</v>
      </c>
      <c r="DW21989">
        <v>0</v>
      </c>
    </row>
    <row r="21990" spans="1:127" x14ac:dyDescent="0.25">
      <c r="A21990" s="1" t="s">
        <v>523</v>
      </c>
      <c r="B21990">
        <v>2002</v>
      </c>
      <c r="C21990" s="1" t="s">
        <v>524</v>
      </c>
      <c r="D21990">
        <v>18443684</v>
      </c>
      <c r="E21990">
        <v>83935453184</v>
      </c>
      <c r="F21990" s="1" t="s">
        <v>656</v>
      </c>
      <c r="G21990" s="1" t="s">
        <v>656</v>
      </c>
      <c r="H21990" s="1" t="s">
        <v>656</v>
      </c>
      <c r="I21990" s="1" t="s">
        <v>656</v>
      </c>
      <c r="J21990">
        <v>0</v>
      </c>
      <c r="K21990">
        <v>0</v>
      </c>
      <c r="L21990">
        <v>0</v>
      </c>
      <c r="M21990" s="1" t="s">
        <v>656</v>
      </c>
      <c r="N21990">
        <v>700.56500000000005</v>
      </c>
      <c r="S21990">
        <v>0</v>
      </c>
      <c r="T21990">
        <v>0</v>
      </c>
      <c r="V21990">
        <v>0</v>
      </c>
      <c r="W21990">
        <v>0</v>
      </c>
      <c r="X21990">
        <v>0</v>
      </c>
      <c r="Y21990">
        <v>0</v>
      </c>
      <c r="AA21990">
        <v>3.54</v>
      </c>
      <c r="AB21990">
        <v>3.54</v>
      </c>
      <c r="AC21990">
        <v>0.876</v>
      </c>
      <c r="AD21990">
        <v>0.56699999999999995</v>
      </c>
      <c r="AE21990">
        <v>3539.4110000000001</v>
      </c>
      <c r="AF21990">
        <v>0.77800000000000002</v>
      </c>
      <c r="AI21990">
        <v>191.93600000000001</v>
      </c>
      <c r="AJ21990">
        <v>3.54</v>
      </c>
      <c r="AM21990">
        <v>100</v>
      </c>
      <c r="AR21990">
        <v>0</v>
      </c>
      <c r="AS21990">
        <v>0</v>
      </c>
      <c r="AV21990">
        <v>0</v>
      </c>
      <c r="AW21990">
        <v>0</v>
      </c>
      <c r="AX21990">
        <v>0</v>
      </c>
      <c r="AY21990">
        <v>0</v>
      </c>
      <c r="BA21990">
        <v>2.48</v>
      </c>
      <c r="BE21990">
        <v>0</v>
      </c>
      <c r="BF21990">
        <v>0</v>
      </c>
      <c r="BH21990">
        <v>0</v>
      </c>
      <c r="BM21990">
        <v>0</v>
      </c>
      <c r="BN21990">
        <v>0</v>
      </c>
      <c r="BP21990">
        <v>0</v>
      </c>
      <c r="BR21990">
        <v>0</v>
      </c>
      <c r="BS21990">
        <v>0</v>
      </c>
      <c r="BT21990" s="1" t="s">
        <v>656</v>
      </c>
      <c r="BW21990">
        <v>0</v>
      </c>
      <c r="BX21990">
        <v>0</v>
      </c>
      <c r="BZ21990">
        <v>0</v>
      </c>
      <c r="CE21990">
        <v>191.93600000000001</v>
      </c>
      <c r="CF21990">
        <v>3.54</v>
      </c>
      <c r="CH21990">
        <v>0.54800000000000004</v>
      </c>
      <c r="CI21990">
        <v>1.365</v>
      </c>
      <c r="CJ21990">
        <v>13588.797</v>
      </c>
      <c r="CK21990">
        <v>250.62700000000001</v>
      </c>
      <c r="CL21990">
        <v>100</v>
      </c>
      <c r="CO21990">
        <v>0</v>
      </c>
      <c r="CP21990">
        <v>0</v>
      </c>
      <c r="CS21990">
        <v>0</v>
      </c>
      <c r="CT21990">
        <v>0</v>
      </c>
      <c r="CV21990">
        <v>0</v>
      </c>
      <c r="CW21990">
        <v>0</v>
      </c>
      <c r="CY21990">
        <v>191.93600000000001</v>
      </c>
      <c r="CZ21990">
        <v>65.28</v>
      </c>
      <c r="DD21990">
        <v>0</v>
      </c>
      <c r="DE21990">
        <v>0</v>
      </c>
      <c r="DG21990">
        <v>0</v>
      </c>
      <c r="DI21990" s="1" t="s">
        <v>656</v>
      </c>
      <c r="DL21990">
        <v>0</v>
      </c>
      <c r="DM21990">
        <v>0</v>
      </c>
      <c r="DO21990">
        <v>0</v>
      </c>
      <c r="DQ21990" s="1" t="s">
        <v>656</v>
      </c>
      <c r="DT21990">
        <v>0</v>
      </c>
      <c r="DU21990">
        <v>0</v>
      </c>
      <c r="DW21990">
        <v>0</v>
      </c>
    </row>
    <row r="21991" spans="1:127" x14ac:dyDescent="0.25">
      <c r="A21991" s="1" t="s">
        <v>523</v>
      </c>
      <c r="B21991">
        <v>2003</v>
      </c>
      <c r="C21991" s="1" t="s">
        <v>524</v>
      </c>
      <c r="D21991">
        <v>18985002</v>
      </c>
      <c r="E21991">
        <v>87091593216</v>
      </c>
      <c r="F21991" s="1" t="s">
        <v>656</v>
      </c>
      <c r="G21991" s="1" t="s">
        <v>656</v>
      </c>
      <c r="H21991" s="1" t="s">
        <v>656</v>
      </c>
      <c r="I21991" s="1" t="s">
        <v>656</v>
      </c>
      <c r="J21991">
        <v>0</v>
      </c>
      <c r="K21991">
        <v>0</v>
      </c>
      <c r="L21991">
        <v>0</v>
      </c>
      <c r="M21991" s="1" t="s">
        <v>656</v>
      </c>
      <c r="N21991">
        <v>701.29899999999998</v>
      </c>
      <c r="S21991">
        <v>0</v>
      </c>
      <c r="T21991">
        <v>0</v>
      </c>
      <c r="V21991">
        <v>0</v>
      </c>
      <c r="W21991">
        <v>0</v>
      </c>
      <c r="X21991">
        <v>0</v>
      </c>
      <c r="Y21991">
        <v>0</v>
      </c>
      <c r="AA21991">
        <v>3.85</v>
      </c>
      <c r="AB21991">
        <v>3.85</v>
      </c>
      <c r="AC21991">
        <v>14.651999999999999</v>
      </c>
      <c r="AD21991">
        <v>9.5649999999999995</v>
      </c>
      <c r="AE21991">
        <v>3942.2890000000002</v>
      </c>
      <c r="AF21991">
        <v>0.85899999999999999</v>
      </c>
      <c r="AI21991">
        <v>202.792</v>
      </c>
      <c r="AJ21991">
        <v>3.85</v>
      </c>
      <c r="AM21991">
        <v>100</v>
      </c>
      <c r="AR21991">
        <v>0</v>
      </c>
      <c r="AS21991">
        <v>0</v>
      </c>
      <c r="AV21991">
        <v>0</v>
      </c>
      <c r="AW21991">
        <v>0</v>
      </c>
      <c r="AX21991">
        <v>0</v>
      </c>
      <c r="AY21991">
        <v>0</v>
      </c>
      <c r="BA21991">
        <v>2.7</v>
      </c>
      <c r="BE21991">
        <v>0</v>
      </c>
      <c r="BF21991">
        <v>0</v>
      </c>
      <c r="BH21991">
        <v>0</v>
      </c>
      <c r="BM21991">
        <v>0</v>
      </c>
      <c r="BN21991">
        <v>0</v>
      </c>
      <c r="BP21991">
        <v>0</v>
      </c>
      <c r="BR21991">
        <v>0</v>
      </c>
      <c r="BS21991">
        <v>0</v>
      </c>
      <c r="BT21991" s="1" t="s">
        <v>656</v>
      </c>
      <c r="BW21991">
        <v>0</v>
      </c>
      <c r="BX21991">
        <v>0</v>
      </c>
      <c r="BZ21991">
        <v>0</v>
      </c>
      <c r="CE21991">
        <v>202.792</v>
      </c>
      <c r="CF21991">
        <v>3.85</v>
      </c>
      <c r="CH21991">
        <v>-1.4810000000000001</v>
      </c>
      <c r="CI21991">
        <v>-3.7120000000000002</v>
      </c>
      <c r="CJ21991">
        <v>13005.806</v>
      </c>
      <c r="CK21991">
        <v>246.91499999999999</v>
      </c>
      <c r="CL21991">
        <v>100</v>
      </c>
      <c r="CO21991">
        <v>0</v>
      </c>
      <c r="CP21991">
        <v>0</v>
      </c>
      <c r="CS21991">
        <v>0</v>
      </c>
      <c r="CT21991">
        <v>0</v>
      </c>
      <c r="CV21991">
        <v>0</v>
      </c>
      <c r="CW21991">
        <v>0</v>
      </c>
      <c r="CY21991">
        <v>202.792</v>
      </c>
      <c r="CZ21991">
        <v>74.843999999999994</v>
      </c>
      <c r="DD21991">
        <v>0</v>
      </c>
      <c r="DE21991">
        <v>0</v>
      </c>
      <c r="DG21991">
        <v>0</v>
      </c>
      <c r="DI21991" s="1" t="s">
        <v>656</v>
      </c>
      <c r="DL21991">
        <v>0</v>
      </c>
      <c r="DM21991">
        <v>0</v>
      </c>
      <c r="DO21991">
        <v>0</v>
      </c>
      <c r="DQ21991" s="1" t="s">
        <v>656</v>
      </c>
      <c r="DT21991">
        <v>0</v>
      </c>
      <c r="DU21991">
        <v>0</v>
      </c>
      <c r="DW21991">
        <v>0</v>
      </c>
    </row>
    <row r="21992" spans="1:127" x14ac:dyDescent="0.25">
      <c r="A21992" s="1" t="s">
        <v>523</v>
      </c>
      <c r="B21992">
        <v>2004</v>
      </c>
      <c r="C21992" s="1" t="s">
        <v>524</v>
      </c>
      <c r="D21992">
        <v>19540096</v>
      </c>
      <c r="E21992">
        <v>90567983104</v>
      </c>
      <c r="F21992" s="1" t="s">
        <v>656</v>
      </c>
      <c r="G21992" s="1" t="s">
        <v>656</v>
      </c>
      <c r="H21992" s="1" t="s">
        <v>656</v>
      </c>
      <c r="I21992" s="1" t="s">
        <v>656</v>
      </c>
      <c r="J21992">
        <v>0</v>
      </c>
      <c r="K21992">
        <v>0</v>
      </c>
      <c r="L21992">
        <v>0</v>
      </c>
      <c r="M21992" s="1" t="s">
        <v>656</v>
      </c>
      <c r="N21992">
        <v>700</v>
      </c>
      <c r="S21992">
        <v>0</v>
      </c>
      <c r="T21992">
        <v>0</v>
      </c>
      <c r="V21992">
        <v>0</v>
      </c>
      <c r="W21992">
        <v>0</v>
      </c>
      <c r="X21992">
        <v>0</v>
      </c>
      <c r="Y21992">
        <v>0</v>
      </c>
      <c r="AA21992">
        <v>4.0999999999999996</v>
      </c>
      <c r="AB21992">
        <v>4.0999999999999996</v>
      </c>
      <c r="AC21992">
        <v>5.5830000000000002</v>
      </c>
      <c r="AD21992">
        <v>4.1790000000000003</v>
      </c>
      <c r="AE21992">
        <v>4044.1590000000001</v>
      </c>
      <c r="AF21992">
        <v>0.873</v>
      </c>
      <c r="AI21992">
        <v>209.82499999999999</v>
      </c>
      <c r="AJ21992">
        <v>4.0999999999999996</v>
      </c>
      <c r="AM21992">
        <v>100</v>
      </c>
      <c r="AR21992">
        <v>0</v>
      </c>
      <c r="AS21992">
        <v>0</v>
      </c>
      <c r="AV21992">
        <v>0</v>
      </c>
      <c r="AW21992">
        <v>0</v>
      </c>
      <c r="AX21992">
        <v>0</v>
      </c>
      <c r="AY21992">
        <v>0</v>
      </c>
      <c r="BA21992">
        <v>2.87</v>
      </c>
      <c r="BE21992">
        <v>0</v>
      </c>
      <c r="BF21992">
        <v>0</v>
      </c>
      <c r="BH21992">
        <v>0</v>
      </c>
      <c r="BM21992">
        <v>0</v>
      </c>
      <c r="BN21992">
        <v>0</v>
      </c>
      <c r="BP21992">
        <v>0</v>
      </c>
      <c r="BR21992">
        <v>0</v>
      </c>
      <c r="BS21992">
        <v>0</v>
      </c>
      <c r="BT21992" s="1" t="s">
        <v>656</v>
      </c>
      <c r="BW21992">
        <v>0</v>
      </c>
      <c r="BX21992">
        <v>0</v>
      </c>
      <c r="BZ21992">
        <v>0</v>
      </c>
      <c r="CE21992">
        <v>209.82499999999999</v>
      </c>
      <c r="CF21992">
        <v>4.0999999999999996</v>
      </c>
      <c r="CH21992">
        <v>-5.8869999999999996</v>
      </c>
      <c r="CI21992">
        <v>-14.536</v>
      </c>
      <c r="CJ21992">
        <v>11892.441000000001</v>
      </c>
      <c r="CK21992">
        <v>232.37899999999999</v>
      </c>
      <c r="CL21992">
        <v>100</v>
      </c>
      <c r="CO21992">
        <v>0</v>
      </c>
      <c r="CP21992">
        <v>0</v>
      </c>
      <c r="CS21992">
        <v>0</v>
      </c>
      <c r="CT21992">
        <v>0</v>
      </c>
      <c r="CV21992">
        <v>0</v>
      </c>
      <c r="CW21992">
        <v>0</v>
      </c>
      <c r="CY21992">
        <v>209.82499999999999</v>
      </c>
      <c r="CZ21992">
        <v>79.022999999999996</v>
      </c>
      <c r="DD21992">
        <v>0</v>
      </c>
      <c r="DE21992">
        <v>0</v>
      </c>
      <c r="DG21992">
        <v>0</v>
      </c>
      <c r="DI21992" s="1" t="s">
        <v>656</v>
      </c>
      <c r="DL21992">
        <v>0</v>
      </c>
      <c r="DM21992">
        <v>0</v>
      </c>
      <c r="DO21992">
        <v>0</v>
      </c>
      <c r="DQ21992" s="1" t="s">
        <v>656</v>
      </c>
      <c r="DT21992">
        <v>0</v>
      </c>
      <c r="DU21992">
        <v>0</v>
      </c>
      <c r="DW21992">
        <v>0</v>
      </c>
    </row>
    <row r="21993" spans="1:127" x14ac:dyDescent="0.25">
      <c r="A21993" s="1" t="s">
        <v>523</v>
      </c>
      <c r="B21993">
        <v>2005</v>
      </c>
      <c r="C21993" s="1" t="s">
        <v>524</v>
      </c>
      <c r="D21993">
        <v>20107416</v>
      </c>
      <c r="E21993">
        <v>95631917056</v>
      </c>
      <c r="F21993" s="1" t="s">
        <v>656</v>
      </c>
      <c r="G21993" s="1" t="s">
        <v>656</v>
      </c>
      <c r="H21993" s="1" t="s">
        <v>656</v>
      </c>
      <c r="I21993" s="1" t="s">
        <v>656</v>
      </c>
      <c r="J21993">
        <v>0</v>
      </c>
      <c r="K21993">
        <v>0</v>
      </c>
      <c r="L21993">
        <v>0</v>
      </c>
      <c r="M21993" s="1" t="s">
        <v>656</v>
      </c>
      <c r="N21993">
        <v>700.89300000000003</v>
      </c>
      <c r="S21993">
        <v>0</v>
      </c>
      <c r="T21993">
        <v>0</v>
      </c>
      <c r="V21993">
        <v>0</v>
      </c>
      <c r="W21993">
        <v>0</v>
      </c>
      <c r="X21993">
        <v>0</v>
      </c>
      <c r="Y21993">
        <v>0</v>
      </c>
      <c r="AA21993">
        <v>4.4800000000000004</v>
      </c>
      <c r="AB21993">
        <v>4.4800000000000004</v>
      </c>
      <c r="AC21993">
        <v>5.3929999999999998</v>
      </c>
      <c r="AD21993">
        <v>4.2619999999999996</v>
      </c>
      <c r="AE21993">
        <v>4142.0110000000004</v>
      </c>
      <c r="AF21993">
        <v>0.871</v>
      </c>
      <c r="AI21993">
        <v>222.803</v>
      </c>
      <c r="AJ21993">
        <v>4.4800000000000004</v>
      </c>
      <c r="AM21993">
        <v>100</v>
      </c>
      <c r="AR21993">
        <v>0</v>
      </c>
      <c r="AS21993">
        <v>0</v>
      </c>
      <c r="AV21993">
        <v>0</v>
      </c>
      <c r="AW21993">
        <v>0</v>
      </c>
      <c r="AX21993">
        <v>0</v>
      </c>
      <c r="AY21993">
        <v>0</v>
      </c>
      <c r="BA21993">
        <v>3.14</v>
      </c>
      <c r="BE21993">
        <v>0</v>
      </c>
      <c r="BF21993">
        <v>0</v>
      </c>
      <c r="BH21993">
        <v>0</v>
      </c>
      <c r="BM21993">
        <v>0</v>
      </c>
      <c r="BN21993">
        <v>0</v>
      </c>
      <c r="BP21993">
        <v>0</v>
      </c>
      <c r="BR21993">
        <v>0</v>
      </c>
      <c r="BS21993">
        <v>0</v>
      </c>
      <c r="BT21993" s="1" t="s">
        <v>656</v>
      </c>
      <c r="BW21993">
        <v>0</v>
      </c>
      <c r="BX21993">
        <v>0</v>
      </c>
      <c r="BZ21993">
        <v>0</v>
      </c>
      <c r="CE21993">
        <v>222.803</v>
      </c>
      <c r="CF21993">
        <v>4.4800000000000004</v>
      </c>
      <c r="CH21993">
        <v>-0.97699999999999998</v>
      </c>
      <c r="CI21993">
        <v>-2.2709999999999999</v>
      </c>
      <c r="CJ21993">
        <v>11443.971</v>
      </c>
      <c r="CK21993">
        <v>230.10900000000001</v>
      </c>
      <c r="CL21993">
        <v>100</v>
      </c>
      <c r="CO21993">
        <v>0</v>
      </c>
      <c r="CP21993">
        <v>0</v>
      </c>
      <c r="CS21993">
        <v>0</v>
      </c>
      <c r="CT21993">
        <v>0</v>
      </c>
      <c r="CV21993">
        <v>0</v>
      </c>
      <c r="CW21993">
        <v>0</v>
      </c>
      <c r="CY21993">
        <v>222.803</v>
      </c>
      <c r="CZ21993">
        <v>83.284999999999997</v>
      </c>
      <c r="DD21993">
        <v>0</v>
      </c>
      <c r="DE21993">
        <v>0</v>
      </c>
      <c r="DG21993">
        <v>0</v>
      </c>
      <c r="DI21993" s="1" t="s">
        <v>656</v>
      </c>
      <c r="DL21993">
        <v>0</v>
      </c>
      <c r="DM21993">
        <v>0</v>
      </c>
      <c r="DO21993">
        <v>0</v>
      </c>
      <c r="DQ21993" s="1" t="s">
        <v>656</v>
      </c>
      <c r="DT21993">
        <v>0</v>
      </c>
      <c r="DU21993">
        <v>0</v>
      </c>
      <c r="DW21993">
        <v>0</v>
      </c>
    </row>
    <row r="21994" spans="1:127" x14ac:dyDescent="0.25">
      <c r="A21994" s="1" t="s">
        <v>523</v>
      </c>
      <c r="B21994">
        <v>2006</v>
      </c>
      <c r="C21994" s="1" t="s">
        <v>524</v>
      </c>
      <c r="D21994">
        <v>20687648</v>
      </c>
      <c r="E21994">
        <v>98647678976</v>
      </c>
      <c r="F21994" s="1" t="s">
        <v>656</v>
      </c>
      <c r="G21994" s="1" t="s">
        <v>656</v>
      </c>
      <c r="H21994" s="1" t="s">
        <v>656</v>
      </c>
      <c r="I21994" s="1" t="s">
        <v>656</v>
      </c>
      <c r="J21994">
        <v>0</v>
      </c>
      <c r="K21994">
        <v>0</v>
      </c>
      <c r="L21994">
        <v>0</v>
      </c>
      <c r="M21994" s="1" t="s">
        <v>656</v>
      </c>
      <c r="N21994">
        <v>699.60500000000002</v>
      </c>
      <c r="S21994">
        <v>0</v>
      </c>
      <c r="T21994">
        <v>0</v>
      </c>
      <c r="V21994">
        <v>0</v>
      </c>
      <c r="W21994">
        <v>0</v>
      </c>
      <c r="X21994">
        <v>0</v>
      </c>
      <c r="Y21994">
        <v>0</v>
      </c>
      <c r="AA21994">
        <v>5.0599999999999996</v>
      </c>
      <c r="AB21994">
        <v>5.0599999999999996</v>
      </c>
      <c r="AC21994">
        <v>-8.5999999999999993E-2</v>
      </c>
      <c r="AD21994">
        <v>-7.0999999999999994E-2</v>
      </c>
      <c r="AE21994">
        <v>4022.3879999999999</v>
      </c>
      <c r="AF21994">
        <v>0.84399999999999997</v>
      </c>
      <c r="AI21994">
        <v>244.59</v>
      </c>
      <c r="AJ21994">
        <v>5.0599999999999996</v>
      </c>
      <c r="AM21994">
        <v>100</v>
      </c>
      <c r="AR21994">
        <v>0</v>
      </c>
      <c r="AS21994">
        <v>0</v>
      </c>
      <c r="AV21994">
        <v>0</v>
      </c>
      <c r="AW21994">
        <v>0</v>
      </c>
      <c r="AX21994">
        <v>0</v>
      </c>
      <c r="AY21994">
        <v>0</v>
      </c>
      <c r="BA21994">
        <v>3.54</v>
      </c>
      <c r="BE21994">
        <v>0</v>
      </c>
      <c r="BF21994">
        <v>0</v>
      </c>
      <c r="BH21994">
        <v>0</v>
      </c>
      <c r="BM21994">
        <v>0</v>
      </c>
      <c r="BN21994">
        <v>0</v>
      </c>
      <c r="BP21994">
        <v>0</v>
      </c>
      <c r="BR21994">
        <v>0</v>
      </c>
      <c r="BS21994">
        <v>0</v>
      </c>
      <c r="BT21994" s="1" t="s">
        <v>656</v>
      </c>
      <c r="BW21994">
        <v>0</v>
      </c>
      <c r="BX21994">
        <v>0</v>
      </c>
      <c r="BZ21994">
        <v>0</v>
      </c>
      <c r="CE21994">
        <v>244.59</v>
      </c>
      <c r="CF21994">
        <v>5.0599999999999996</v>
      </c>
      <c r="CH21994">
        <v>-8.2710000000000008</v>
      </c>
      <c r="CI21994">
        <v>-19.030999999999999</v>
      </c>
      <c r="CJ21994">
        <v>10203.058999999999</v>
      </c>
      <c r="CK21994">
        <v>211.077</v>
      </c>
      <c r="CL21994">
        <v>100</v>
      </c>
      <c r="CO21994">
        <v>0</v>
      </c>
      <c r="CP21994">
        <v>0</v>
      </c>
      <c r="CS21994">
        <v>0</v>
      </c>
      <c r="CT21994">
        <v>0</v>
      </c>
      <c r="CV21994">
        <v>0</v>
      </c>
      <c r="CW21994">
        <v>0</v>
      </c>
      <c r="CY21994">
        <v>244.59</v>
      </c>
      <c r="CZ21994">
        <v>83.213999999999999</v>
      </c>
      <c r="DD21994">
        <v>0</v>
      </c>
      <c r="DE21994">
        <v>0</v>
      </c>
      <c r="DG21994">
        <v>0</v>
      </c>
      <c r="DI21994" s="1" t="s">
        <v>656</v>
      </c>
      <c r="DL21994">
        <v>0</v>
      </c>
      <c r="DM21994">
        <v>0</v>
      </c>
      <c r="DO21994">
        <v>0</v>
      </c>
      <c r="DQ21994" s="1" t="s">
        <v>656</v>
      </c>
      <c r="DT21994">
        <v>0</v>
      </c>
      <c r="DU21994">
        <v>0</v>
      </c>
      <c r="DW21994">
        <v>0</v>
      </c>
    </row>
    <row r="21995" spans="1:127" x14ac:dyDescent="0.25">
      <c r="A21995" s="1" t="s">
        <v>523</v>
      </c>
      <c r="B21995">
        <v>2007</v>
      </c>
      <c r="C21995" s="1" t="s">
        <v>524</v>
      </c>
      <c r="D21995">
        <v>21282514</v>
      </c>
      <c r="E21995">
        <v>101910413312</v>
      </c>
      <c r="F21995" s="1" t="s">
        <v>656</v>
      </c>
      <c r="G21995" s="1" t="s">
        <v>656</v>
      </c>
      <c r="H21995" s="1" t="s">
        <v>656</v>
      </c>
      <c r="I21995" s="1" t="s">
        <v>656</v>
      </c>
      <c r="J21995">
        <v>0</v>
      </c>
      <c r="K21995">
        <v>0</v>
      </c>
      <c r="L21995">
        <v>0</v>
      </c>
      <c r="M21995" s="1" t="s">
        <v>656</v>
      </c>
      <c r="N21995">
        <v>699.64700000000005</v>
      </c>
      <c r="S21995">
        <v>0</v>
      </c>
      <c r="T21995">
        <v>0</v>
      </c>
      <c r="V21995">
        <v>0</v>
      </c>
      <c r="W21995">
        <v>0</v>
      </c>
      <c r="X21995">
        <v>0</v>
      </c>
      <c r="Y21995">
        <v>0</v>
      </c>
      <c r="AA21995">
        <v>5.66</v>
      </c>
      <c r="AB21995">
        <v>5.66</v>
      </c>
      <c r="AC21995">
        <v>6.1769999999999996</v>
      </c>
      <c r="AD21995">
        <v>5.14</v>
      </c>
      <c r="AE21995">
        <v>4151.4719999999998</v>
      </c>
      <c r="AF21995">
        <v>0.86699999999999999</v>
      </c>
      <c r="AI21995">
        <v>265.94600000000003</v>
      </c>
      <c r="AJ21995">
        <v>5.66</v>
      </c>
      <c r="AM21995">
        <v>100</v>
      </c>
      <c r="AR21995">
        <v>0</v>
      </c>
      <c r="AS21995">
        <v>0</v>
      </c>
      <c r="AV21995">
        <v>0</v>
      </c>
      <c r="AW21995">
        <v>0</v>
      </c>
      <c r="AX21995">
        <v>0</v>
      </c>
      <c r="AY21995">
        <v>0</v>
      </c>
      <c r="BA21995">
        <v>3.96</v>
      </c>
      <c r="BE21995">
        <v>0</v>
      </c>
      <c r="BF21995">
        <v>0</v>
      </c>
      <c r="BH21995">
        <v>0</v>
      </c>
      <c r="BM21995">
        <v>0</v>
      </c>
      <c r="BN21995">
        <v>0</v>
      </c>
      <c r="BP21995">
        <v>0</v>
      </c>
      <c r="BR21995">
        <v>0</v>
      </c>
      <c r="BS21995">
        <v>0</v>
      </c>
      <c r="BT21995" s="1" t="s">
        <v>656</v>
      </c>
      <c r="BW21995">
        <v>0</v>
      </c>
      <c r="BX21995">
        <v>0</v>
      </c>
      <c r="BZ21995">
        <v>0</v>
      </c>
      <c r="CE21995">
        <v>265.94600000000003</v>
      </c>
      <c r="CF21995">
        <v>5.66</v>
      </c>
      <c r="CH21995">
        <v>-12.146000000000001</v>
      </c>
      <c r="CI21995">
        <v>-25.638000000000002</v>
      </c>
      <c r="CJ21995">
        <v>8713.2000000000007</v>
      </c>
      <c r="CK21995">
        <v>185.43899999999999</v>
      </c>
      <c r="CL21995">
        <v>100</v>
      </c>
      <c r="CO21995">
        <v>0</v>
      </c>
      <c r="CP21995">
        <v>0</v>
      </c>
      <c r="CS21995">
        <v>0</v>
      </c>
      <c r="CT21995">
        <v>0</v>
      </c>
      <c r="CV21995">
        <v>0</v>
      </c>
      <c r="CW21995">
        <v>0</v>
      </c>
      <c r="CY21995">
        <v>265.94600000000003</v>
      </c>
      <c r="CZ21995">
        <v>88.353999999999999</v>
      </c>
      <c r="DD21995">
        <v>0</v>
      </c>
      <c r="DE21995">
        <v>0</v>
      </c>
      <c r="DG21995">
        <v>0</v>
      </c>
      <c r="DI21995" s="1" t="s">
        <v>656</v>
      </c>
      <c r="DL21995">
        <v>0</v>
      </c>
      <c r="DM21995">
        <v>0</v>
      </c>
      <c r="DO21995">
        <v>0</v>
      </c>
      <c r="DQ21995" s="1" t="s">
        <v>656</v>
      </c>
      <c r="DT21995">
        <v>0</v>
      </c>
      <c r="DU21995">
        <v>0</v>
      </c>
      <c r="DW21995">
        <v>0</v>
      </c>
    </row>
    <row r="21996" spans="1:127" x14ac:dyDescent="0.25">
      <c r="A21996" s="1" t="s">
        <v>523</v>
      </c>
      <c r="B21996">
        <v>2008</v>
      </c>
      <c r="C21996" s="1" t="s">
        <v>524</v>
      </c>
      <c r="D21996">
        <v>21892148</v>
      </c>
      <c r="E21996">
        <v>105592479744</v>
      </c>
      <c r="F21996" s="1" t="s">
        <v>656</v>
      </c>
      <c r="G21996" s="1" t="s">
        <v>656</v>
      </c>
      <c r="H21996" s="1" t="s">
        <v>656</v>
      </c>
      <c r="I21996" s="1" t="s">
        <v>656</v>
      </c>
      <c r="J21996">
        <v>0</v>
      </c>
      <c r="K21996">
        <v>0</v>
      </c>
      <c r="L21996">
        <v>0</v>
      </c>
      <c r="M21996" s="1" t="s">
        <v>656</v>
      </c>
      <c r="N21996">
        <v>700.81299999999999</v>
      </c>
      <c r="S21996">
        <v>0</v>
      </c>
      <c r="T21996">
        <v>0</v>
      </c>
      <c r="V21996">
        <v>0</v>
      </c>
      <c r="W21996">
        <v>0</v>
      </c>
      <c r="X21996">
        <v>0</v>
      </c>
      <c r="Y21996">
        <v>0</v>
      </c>
      <c r="AA21996">
        <v>6.15</v>
      </c>
      <c r="AB21996">
        <v>6.15</v>
      </c>
      <c r="AC21996">
        <v>5.0060000000000002</v>
      </c>
      <c r="AD21996">
        <v>4.423</v>
      </c>
      <c r="AE21996">
        <v>4237.9080000000004</v>
      </c>
      <c r="AF21996">
        <v>0.879</v>
      </c>
      <c r="AI21996">
        <v>280.923</v>
      </c>
      <c r="AJ21996">
        <v>6.15</v>
      </c>
      <c r="AM21996">
        <v>100</v>
      </c>
      <c r="AR21996">
        <v>0</v>
      </c>
      <c r="AS21996">
        <v>0</v>
      </c>
      <c r="AV21996">
        <v>0</v>
      </c>
      <c r="AW21996">
        <v>0</v>
      </c>
      <c r="AX21996">
        <v>0</v>
      </c>
      <c r="AY21996">
        <v>0</v>
      </c>
      <c r="BA21996">
        <v>4.3099999999999996</v>
      </c>
      <c r="BE21996">
        <v>0</v>
      </c>
      <c r="BF21996">
        <v>0</v>
      </c>
      <c r="BH21996">
        <v>0</v>
      </c>
      <c r="BM21996">
        <v>0</v>
      </c>
      <c r="BN21996">
        <v>0</v>
      </c>
      <c r="BP21996">
        <v>0</v>
      </c>
      <c r="BR21996">
        <v>0</v>
      </c>
      <c r="BS21996">
        <v>0</v>
      </c>
      <c r="BT21996" s="1" t="s">
        <v>656</v>
      </c>
      <c r="BW21996">
        <v>0</v>
      </c>
      <c r="BX21996">
        <v>0</v>
      </c>
      <c r="BZ21996">
        <v>0</v>
      </c>
      <c r="CE21996">
        <v>280.923</v>
      </c>
      <c r="CF21996">
        <v>6.15</v>
      </c>
      <c r="CH21996">
        <v>-7.1950000000000003</v>
      </c>
      <c r="CI21996">
        <v>-13.342000000000001</v>
      </c>
      <c r="CJ21996">
        <v>7861.098</v>
      </c>
      <c r="CK21996">
        <v>172.096</v>
      </c>
      <c r="CL21996">
        <v>100</v>
      </c>
      <c r="CO21996">
        <v>0</v>
      </c>
      <c r="CP21996">
        <v>0</v>
      </c>
      <c r="CS21996">
        <v>0</v>
      </c>
      <c r="CT21996">
        <v>0</v>
      </c>
      <c r="CV21996">
        <v>0</v>
      </c>
      <c r="CW21996">
        <v>0</v>
      </c>
      <c r="CY21996">
        <v>280.923</v>
      </c>
      <c r="CZ21996">
        <v>92.777000000000001</v>
      </c>
      <c r="DD21996">
        <v>0</v>
      </c>
      <c r="DE21996">
        <v>0</v>
      </c>
      <c r="DG21996">
        <v>0</v>
      </c>
      <c r="DI21996" s="1" t="s">
        <v>656</v>
      </c>
      <c r="DL21996">
        <v>0</v>
      </c>
      <c r="DM21996">
        <v>0</v>
      </c>
      <c r="DO21996">
        <v>0</v>
      </c>
      <c r="DQ21996" s="1" t="s">
        <v>656</v>
      </c>
      <c r="DT21996">
        <v>0</v>
      </c>
      <c r="DU21996">
        <v>0</v>
      </c>
      <c r="DW21996">
        <v>0</v>
      </c>
    </row>
    <row r="21997" spans="1:127" x14ac:dyDescent="0.25">
      <c r="A21997" s="1" t="s">
        <v>523</v>
      </c>
      <c r="B21997">
        <v>2009</v>
      </c>
      <c r="C21997" s="1" t="s">
        <v>524</v>
      </c>
      <c r="D21997">
        <v>22516464</v>
      </c>
      <c r="E21997">
        <v>109666942976</v>
      </c>
      <c r="F21997" s="1" t="s">
        <v>656</v>
      </c>
      <c r="G21997" s="1" t="s">
        <v>656</v>
      </c>
      <c r="H21997" s="1" t="s">
        <v>656</v>
      </c>
      <c r="I21997" s="1" t="s">
        <v>656</v>
      </c>
      <c r="J21997">
        <v>0</v>
      </c>
      <c r="K21997">
        <v>0</v>
      </c>
      <c r="L21997">
        <v>0</v>
      </c>
      <c r="M21997" s="1" t="s">
        <v>656</v>
      </c>
      <c r="N21997">
        <v>700.31500000000005</v>
      </c>
      <c r="S21997">
        <v>0</v>
      </c>
      <c r="T21997">
        <v>0</v>
      </c>
      <c r="V21997">
        <v>0</v>
      </c>
      <c r="W21997">
        <v>0</v>
      </c>
      <c r="X21997">
        <v>0</v>
      </c>
      <c r="Y21997">
        <v>0</v>
      </c>
      <c r="AA21997">
        <v>6.34</v>
      </c>
      <c r="AB21997">
        <v>6.34</v>
      </c>
      <c r="AC21997">
        <v>10.782</v>
      </c>
      <c r="AD21997">
        <v>10.003</v>
      </c>
      <c r="AE21997">
        <v>4564.6570000000002</v>
      </c>
      <c r="AF21997">
        <v>0.93700000000000006</v>
      </c>
      <c r="AI21997">
        <v>281.572</v>
      </c>
      <c r="AJ21997">
        <v>6.34</v>
      </c>
      <c r="AM21997">
        <v>100</v>
      </c>
      <c r="AR21997">
        <v>0</v>
      </c>
      <c r="AS21997">
        <v>0</v>
      </c>
      <c r="AV21997">
        <v>7.819</v>
      </c>
      <c r="AW21997">
        <v>347.25700000000001</v>
      </c>
      <c r="AX21997">
        <v>7.819</v>
      </c>
      <c r="AY21997">
        <v>0</v>
      </c>
      <c r="BA21997">
        <v>4.4400000000000004</v>
      </c>
      <c r="BE21997">
        <v>0</v>
      </c>
      <c r="BF21997">
        <v>0</v>
      </c>
      <c r="BH21997">
        <v>0</v>
      </c>
      <c r="BM21997">
        <v>0</v>
      </c>
      <c r="BN21997">
        <v>0</v>
      </c>
      <c r="BP21997">
        <v>0</v>
      </c>
      <c r="BR21997">
        <v>0</v>
      </c>
      <c r="BS21997">
        <v>0</v>
      </c>
      <c r="BT21997" s="1" t="s">
        <v>656</v>
      </c>
      <c r="BW21997">
        <v>0</v>
      </c>
      <c r="BX21997">
        <v>0</v>
      </c>
      <c r="BZ21997">
        <v>0</v>
      </c>
      <c r="CE21997">
        <v>281.572</v>
      </c>
      <c r="CF21997">
        <v>6.34</v>
      </c>
      <c r="CH21997">
        <v>-2.8370000000000002</v>
      </c>
      <c r="CI21997">
        <v>-4.8819999999999997</v>
      </c>
      <c r="CJ21997">
        <v>7426.3040000000001</v>
      </c>
      <c r="CK21997">
        <v>167.214</v>
      </c>
      <c r="CL21997">
        <v>100</v>
      </c>
      <c r="CO21997">
        <v>0</v>
      </c>
      <c r="CP21997">
        <v>0</v>
      </c>
      <c r="CS21997">
        <v>0</v>
      </c>
      <c r="CT21997">
        <v>0</v>
      </c>
      <c r="CV21997">
        <v>0</v>
      </c>
      <c r="CW21997">
        <v>0</v>
      </c>
      <c r="CY21997">
        <v>281.572</v>
      </c>
      <c r="CZ21997">
        <v>102.78</v>
      </c>
      <c r="DD21997">
        <v>0</v>
      </c>
      <c r="DE21997">
        <v>0</v>
      </c>
      <c r="DG21997">
        <v>0</v>
      </c>
      <c r="DI21997" s="1" t="s">
        <v>656</v>
      </c>
      <c r="DL21997">
        <v>0</v>
      </c>
      <c r="DM21997">
        <v>0</v>
      </c>
      <c r="DO21997">
        <v>0</v>
      </c>
      <c r="DQ21997" s="1" t="s">
        <v>656</v>
      </c>
      <c r="DT21997">
        <v>0</v>
      </c>
      <c r="DU21997">
        <v>0</v>
      </c>
      <c r="DW21997">
        <v>0</v>
      </c>
    </row>
    <row r="21998" spans="1:127" x14ac:dyDescent="0.25">
      <c r="A21998" s="1" t="s">
        <v>523</v>
      </c>
      <c r="B21998">
        <v>2010</v>
      </c>
      <c r="C21998" s="1" t="s">
        <v>524</v>
      </c>
      <c r="D21998">
        <v>23154854</v>
      </c>
      <c r="E21998">
        <v>118148096000</v>
      </c>
      <c r="F21998" s="1" t="s">
        <v>656</v>
      </c>
      <c r="G21998" s="1" t="s">
        <v>656</v>
      </c>
      <c r="H21998" s="1" t="s">
        <v>656</v>
      </c>
      <c r="I21998" s="1" t="s">
        <v>656</v>
      </c>
      <c r="J21998">
        <v>0</v>
      </c>
      <c r="K21998">
        <v>0</v>
      </c>
      <c r="L21998">
        <v>0</v>
      </c>
      <c r="M21998" s="1" t="s">
        <v>656</v>
      </c>
      <c r="N21998">
        <v>626.88599999999997</v>
      </c>
      <c r="S21998">
        <v>0</v>
      </c>
      <c r="T21998">
        <v>0</v>
      </c>
      <c r="V21998">
        <v>0</v>
      </c>
      <c r="W21998">
        <v>0</v>
      </c>
      <c r="X21998">
        <v>0</v>
      </c>
      <c r="Y21998">
        <v>0</v>
      </c>
      <c r="AA21998">
        <v>7.29</v>
      </c>
      <c r="AB21998">
        <v>7.29</v>
      </c>
      <c r="AC21998">
        <v>-2.9609999999999999</v>
      </c>
      <c r="AD21998">
        <v>-3.0430000000000001</v>
      </c>
      <c r="AE21998">
        <v>4307.3850000000002</v>
      </c>
      <c r="AF21998">
        <v>0.84399999999999997</v>
      </c>
      <c r="AI21998">
        <v>314.83699999999999</v>
      </c>
      <c r="AJ21998">
        <v>7.29</v>
      </c>
      <c r="AM21998">
        <v>100</v>
      </c>
      <c r="AR21998">
        <v>109</v>
      </c>
      <c r="AS21998">
        <v>3</v>
      </c>
      <c r="AU21998">
        <v>700.01300000000003</v>
      </c>
      <c r="AV21998">
        <v>54.734000000000002</v>
      </c>
      <c r="AW21998">
        <v>2701.5070000000001</v>
      </c>
      <c r="AX21998">
        <v>62.552999999999997</v>
      </c>
      <c r="AY21998">
        <v>35</v>
      </c>
      <c r="BA21998">
        <v>4.57</v>
      </c>
      <c r="BE21998">
        <v>0</v>
      </c>
      <c r="BF21998">
        <v>0</v>
      </c>
      <c r="BH21998">
        <v>0</v>
      </c>
      <c r="BM21998">
        <v>0</v>
      </c>
      <c r="BN21998">
        <v>0</v>
      </c>
      <c r="BP21998">
        <v>0</v>
      </c>
      <c r="BR21998">
        <v>0</v>
      </c>
      <c r="BS21998">
        <v>0</v>
      </c>
      <c r="BT21998" s="1" t="s">
        <v>656</v>
      </c>
      <c r="BW21998">
        <v>0</v>
      </c>
      <c r="BX21998">
        <v>0</v>
      </c>
      <c r="BZ21998">
        <v>0</v>
      </c>
      <c r="CE21998">
        <v>205.572</v>
      </c>
      <c r="CF21998">
        <v>4.76</v>
      </c>
      <c r="CH21998">
        <v>-0.60499999999999998</v>
      </c>
      <c r="CI21998">
        <v>-1.012</v>
      </c>
      <c r="CJ21998">
        <v>7177.8559999999998</v>
      </c>
      <c r="CK21998">
        <v>166.202</v>
      </c>
      <c r="CL21998">
        <v>65.295000000000002</v>
      </c>
      <c r="CO21998">
        <v>0</v>
      </c>
      <c r="CP21998">
        <v>0</v>
      </c>
      <c r="CS21998">
        <v>0</v>
      </c>
      <c r="CT21998">
        <v>0</v>
      </c>
      <c r="CV21998">
        <v>0</v>
      </c>
      <c r="CW21998">
        <v>0</v>
      </c>
      <c r="CY21998">
        <v>314.83699999999999</v>
      </c>
      <c r="CZ21998">
        <v>99.736999999999995</v>
      </c>
      <c r="DD21998">
        <v>0</v>
      </c>
      <c r="DE21998">
        <v>0</v>
      </c>
      <c r="DG21998">
        <v>0</v>
      </c>
      <c r="DI21998" s="1" t="s">
        <v>656</v>
      </c>
      <c r="DL21998">
        <v>0</v>
      </c>
      <c r="DM21998">
        <v>0</v>
      </c>
      <c r="DO21998">
        <v>0</v>
      </c>
      <c r="DQ21998" s="1" t="s">
        <v>656</v>
      </c>
      <c r="DT21998">
        <v>0</v>
      </c>
      <c r="DU21998">
        <v>0</v>
      </c>
      <c r="DW21998">
        <v>0</v>
      </c>
    </row>
    <row r="21999" spans="1:127" x14ac:dyDescent="0.25">
      <c r="A21999" s="1" t="s">
        <v>523</v>
      </c>
      <c r="B21999">
        <v>2011</v>
      </c>
      <c r="C21999" s="1" t="s">
        <v>524</v>
      </c>
      <c r="D21999">
        <v>23807586</v>
      </c>
      <c r="E21999">
        <v>103193927680</v>
      </c>
      <c r="F21999" s="1" t="s">
        <v>656</v>
      </c>
      <c r="G21999" s="1" t="s">
        <v>656</v>
      </c>
      <c r="H21999" s="1" t="s">
        <v>656</v>
      </c>
      <c r="I21999" s="1" t="s">
        <v>656</v>
      </c>
      <c r="J21999">
        <v>0</v>
      </c>
      <c r="K21999">
        <v>0</v>
      </c>
      <c r="L21999">
        <v>0</v>
      </c>
      <c r="M21999" s="1" t="s">
        <v>656</v>
      </c>
      <c r="N21999">
        <v>627.78700000000003</v>
      </c>
      <c r="S21999">
        <v>0</v>
      </c>
      <c r="T21999">
        <v>0</v>
      </c>
      <c r="V21999">
        <v>0</v>
      </c>
      <c r="W21999">
        <v>0</v>
      </c>
      <c r="X21999">
        <v>0</v>
      </c>
      <c r="Y21999">
        <v>0</v>
      </c>
      <c r="AA21999">
        <v>5.83</v>
      </c>
      <c r="AB21999">
        <v>5.83</v>
      </c>
      <c r="AC21999">
        <v>-15.978</v>
      </c>
      <c r="AD21999">
        <v>-15.936</v>
      </c>
      <c r="AE21999">
        <v>3519.9189999999999</v>
      </c>
      <c r="AF21999">
        <v>0.81200000000000006</v>
      </c>
      <c r="AI21999">
        <v>244.88</v>
      </c>
      <c r="AJ21999">
        <v>5.83</v>
      </c>
      <c r="AM21999">
        <v>100</v>
      </c>
      <c r="AR21999">
        <v>85</v>
      </c>
      <c r="AS21999">
        <v>2</v>
      </c>
      <c r="AU21999">
        <v>50.640999999999998</v>
      </c>
      <c r="AV21999">
        <v>31.677</v>
      </c>
      <c r="AW21999">
        <v>3957.9920000000002</v>
      </c>
      <c r="AX21999">
        <v>94.23</v>
      </c>
      <c r="AY21999">
        <v>35</v>
      </c>
      <c r="BA21999">
        <v>3.66</v>
      </c>
      <c r="BE21999">
        <v>0</v>
      </c>
      <c r="BF21999">
        <v>0</v>
      </c>
      <c r="BH21999">
        <v>0</v>
      </c>
      <c r="BM21999">
        <v>0</v>
      </c>
      <c r="BN21999">
        <v>0</v>
      </c>
      <c r="BP21999">
        <v>0</v>
      </c>
      <c r="BR21999">
        <v>0</v>
      </c>
      <c r="BS21999">
        <v>0</v>
      </c>
      <c r="BT21999" s="1" t="s">
        <v>656</v>
      </c>
      <c r="BW21999">
        <v>0</v>
      </c>
      <c r="BX21999">
        <v>0</v>
      </c>
      <c r="BZ21999">
        <v>0</v>
      </c>
      <c r="CE21999">
        <v>160.03299999999999</v>
      </c>
      <c r="CF21999">
        <v>3.81</v>
      </c>
      <c r="CH21999">
        <v>-28.872</v>
      </c>
      <c r="CI21999">
        <v>-47.987000000000002</v>
      </c>
      <c r="CJ21999">
        <v>4965.46</v>
      </c>
      <c r="CK21999">
        <v>118.21599999999999</v>
      </c>
      <c r="CL21999">
        <v>65.352000000000004</v>
      </c>
      <c r="CO21999">
        <v>0</v>
      </c>
      <c r="CP21999">
        <v>0</v>
      </c>
      <c r="CS21999">
        <v>0</v>
      </c>
      <c r="CT21999">
        <v>0</v>
      </c>
      <c r="CV21999">
        <v>0</v>
      </c>
      <c r="CW21999">
        <v>0</v>
      </c>
      <c r="CY21999">
        <v>244.88</v>
      </c>
      <c r="CZ21999">
        <v>83.801000000000002</v>
      </c>
      <c r="DD21999">
        <v>0</v>
      </c>
      <c r="DE21999">
        <v>0</v>
      </c>
      <c r="DG21999">
        <v>0</v>
      </c>
      <c r="DI21999" s="1" t="s">
        <v>656</v>
      </c>
      <c r="DL21999">
        <v>0</v>
      </c>
      <c r="DM21999">
        <v>0</v>
      </c>
      <c r="DO21999">
        <v>0</v>
      </c>
      <c r="DQ21999" s="1" t="s">
        <v>656</v>
      </c>
      <c r="DT21999">
        <v>0</v>
      </c>
      <c r="DU21999">
        <v>0</v>
      </c>
      <c r="DW21999">
        <v>0</v>
      </c>
    </row>
    <row r="22000" spans="1:127" x14ac:dyDescent="0.25">
      <c r="A22000" s="1" t="s">
        <v>523</v>
      </c>
      <c r="B22000">
        <v>2012</v>
      </c>
      <c r="C22000" s="1" t="s">
        <v>524</v>
      </c>
      <c r="D22000">
        <v>24473176</v>
      </c>
      <c r="E22000">
        <v>105793486848</v>
      </c>
      <c r="F22000" s="1" t="s">
        <v>656</v>
      </c>
      <c r="G22000" s="1" t="s">
        <v>656</v>
      </c>
      <c r="H22000" s="1" t="s">
        <v>656</v>
      </c>
      <c r="I22000" s="1" t="s">
        <v>656</v>
      </c>
      <c r="J22000">
        <v>0</v>
      </c>
      <c r="K22000">
        <v>0</v>
      </c>
      <c r="L22000">
        <v>0</v>
      </c>
      <c r="M22000" s="1" t="s">
        <v>656</v>
      </c>
      <c r="N22000">
        <v>628.01199999999994</v>
      </c>
      <c r="S22000">
        <v>0</v>
      </c>
      <c r="T22000">
        <v>0</v>
      </c>
      <c r="V22000">
        <v>0</v>
      </c>
      <c r="W22000">
        <v>0</v>
      </c>
      <c r="X22000">
        <v>0</v>
      </c>
      <c r="Y22000">
        <v>0</v>
      </c>
      <c r="AA22000">
        <v>6.64</v>
      </c>
      <c r="AB22000">
        <v>6.64</v>
      </c>
      <c r="AC22000">
        <v>-13.35</v>
      </c>
      <c r="AD22000">
        <v>-11.186999999999999</v>
      </c>
      <c r="AE22000">
        <v>2967.07</v>
      </c>
      <c r="AF22000">
        <v>0.68600000000000005</v>
      </c>
      <c r="AI22000">
        <v>271.31700000000001</v>
      </c>
      <c r="AJ22000">
        <v>6.64</v>
      </c>
      <c r="AM22000">
        <v>100</v>
      </c>
      <c r="AR22000">
        <v>94</v>
      </c>
      <c r="AS22000">
        <v>2</v>
      </c>
      <c r="AU22000">
        <v>-19.167000000000002</v>
      </c>
      <c r="AV22000">
        <v>-18.061</v>
      </c>
      <c r="AW22000">
        <v>3112.346</v>
      </c>
      <c r="AX22000">
        <v>76.168999999999997</v>
      </c>
      <c r="AY22000">
        <v>35</v>
      </c>
      <c r="BA22000">
        <v>4.17</v>
      </c>
      <c r="BE22000">
        <v>0</v>
      </c>
      <c r="BF22000">
        <v>0</v>
      </c>
      <c r="BH22000">
        <v>0</v>
      </c>
      <c r="BM22000">
        <v>0</v>
      </c>
      <c r="BN22000">
        <v>0</v>
      </c>
      <c r="BP22000">
        <v>0</v>
      </c>
      <c r="BR22000">
        <v>0</v>
      </c>
      <c r="BS22000">
        <v>0</v>
      </c>
      <c r="BT22000" s="1" t="s">
        <v>656</v>
      </c>
      <c r="BW22000">
        <v>0</v>
      </c>
      <c r="BX22000">
        <v>0</v>
      </c>
      <c r="BZ22000">
        <v>0</v>
      </c>
      <c r="CE22000">
        <v>177.33699999999999</v>
      </c>
      <c r="CF22000">
        <v>4.34</v>
      </c>
      <c r="CH22000">
        <v>-19.911999999999999</v>
      </c>
      <c r="CI22000">
        <v>-23.539000000000001</v>
      </c>
      <c r="CJ22000">
        <v>3868.5830000000001</v>
      </c>
      <c r="CK22000">
        <v>94.677000000000007</v>
      </c>
      <c r="CL22000">
        <v>65.361000000000004</v>
      </c>
      <c r="CO22000">
        <v>0</v>
      </c>
      <c r="CP22000">
        <v>0</v>
      </c>
      <c r="CS22000">
        <v>0</v>
      </c>
      <c r="CT22000">
        <v>0</v>
      </c>
      <c r="CV22000">
        <v>0</v>
      </c>
      <c r="CW22000">
        <v>0</v>
      </c>
      <c r="CY22000">
        <v>271.31700000000001</v>
      </c>
      <c r="CZ22000">
        <v>72.614000000000004</v>
      </c>
      <c r="DD22000">
        <v>0</v>
      </c>
      <c r="DE22000">
        <v>0</v>
      </c>
      <c r="DG22000">
        <v>0</v>
      </c>
      <c r="DI22000" s="1" t="s">
        <v>656</v>
      </c>
      <c r="DL22000">
        <v>0</v>
      </c>
      <c r="DM22000">
        <v>0</v>
      </c>
      <c r="DO22000">
        <v>0</v>
      </c>
      <c r="DQ22000" s="1" t="s">
        <v>656</v>
      </c>
      <c r="DT22000">
        <v>0</v>
      </c>
      <c r="DU22000">
        <v>0</v>
      </c>
      <c r="DW22000">
        <v>0</v>
      </c>
    </row>
    <row r="22001" spans="1:127" x14ac:dyDescent="0.25">
      <c r="A22001" s="1" t="s">
        <v>523</v>
      </c>
      <c r="B22001">
        <v>2013</v>
      </c>
      <c r="C22001" s="1" t="s">
        <v>524</v>
      </c>
      <c r="D22001">
        <v>25147112</v>
      </c>
      <c r="E22001">
        <v>111053160448</v>
      </c>
      <c r="F22001" s="1" t="s">
        <v>656</v>
      </c>
      <c r="G22001" s="1" t="s">
        <v>656</v>
      </c>
      <c r="H22001" s="1" t="s">
        <v>656</v>
      </c>
      <c r="I22001" s="1" t="s">
        <v>656</v>
      </c>
      <c r="J22001">
        <v>0</v>
      </c>
      <c r="K22001">
        <v>0</v>
      </c>
      <c r="L22001">
        <v>0</v>
      </c>
      <c r="M22001" s="1" t="s">
        <v>656</v>
      </c>
      <c r="N22001">
        <v>627.03399999999999</v>
      </c>
      <c r="S22001">
        <v>0</v>
      </c>
      <c r="T22001">
        <v>0</v>
      </c>
      <c r="V22001">
        <v>0</v>
      </c>
      <c r="W22001">
        <v>0</v>
      </c>
      <c r="X22001">
        <v>0</v>
      </c>
      <c r="Y22001">
        <v>0</v>
      </c>
      <c r="AA22001">
        <v>7.99</v>
      </c>
      <c r="AB22001">
        <v>7.99</v>
      </c>
      <c r="AC22001">
        <v>41.128</v>
      </c>
      <c r="AD22001">
        <v>29.864000000000001</v>
      </c>
      <c r="AE22001">
        <v>4075.134</v>
      </c>
      <c r="AF22001">
        <v>0.92300000000000004</v>
      </c>
      <c r="AI22001">
        <v>317.73</v>
      </c>
      <c r="AJ22001">
        <v>7.99</v>
      </c>
      <c r="AM22001">
        <v>100</v>
      </c>
      <c r="AR22001">
        <v>110</v>
      </c>
      <c r="AS22001">
        <v>3</v>
      </c>
      <c r="AU22001">
        <v>35.920999999999999</v>
      </c>
      <c r="AV22001">
        <v>27.361000000000001</v>
      </c>
      <c r="AW22001">
        <v>4116.9639999999999</v>
      </c>
      <c r="AX22001">
        <v>103.53</v>
      </c>
      <c r="AY22001">
        <v>35</v>
      </c>
      <c r="BA22001">
        <v>5.01</v>
      </c>
      <c r="BE22001">
        <v>0</v>
      </c>
      <c r="BF22001">
        <v>0</v>
      </c>
      <c r="BH22001">
        <v>0</v>
      </c>
      <c r="BM22001">
        <v>0</v>
      </c>
      <c r="BN22001">
        <v>0</v>
      </c>
      <c r="BP22001">
        <v>0</v>
      </c>
      <c r="BR22001">
        <v>0</v>
      </c>
      <c r="BS22001">
        <v>0</v>
      </c>
      <c r="BT22001" s="1" t="s">
        <v>656</v>
      </c>
      <c r="BW22001">
        <v>0</v>
      </c>
      <c r="BX22001">
        <v>0</v>
      </c>
      <c r="BZ22001">
        <v>0</v>
      </c>
      <c r="CE22001">
        <v>207.578</v>
      </c>
      <c r="CF22001">
        <v>5.22</v>
      </c>
      <c r="CH22001">
        <v>10.977</v>
      </c>
      <c r="CI22001">
        <v>10.393000000000001</v>
      </c>
      <c r="CJ22001">
        <v>4178.1940000000004</v>
      </c>
      <c r="CK22001">
        <v>105.07</v>
      </c>
      <c r="CL22001">
        <v>65.331999999999994</v>
      </c>
      <c r="CO22001">
        <v>0</v>
      </c>
      <c r="CP22001">
        <v>0</v>
      </c>
      <c r="CS22001">
        <v>0</v>
      </c>
      <c r="CT22001">
        <v>0</v>
      </c>
      <c r="CV22001">
        <v>0</v>
      </c>
      <c r="CW22001">
        <v>0</v>
      </c>
      <c r="CY22001">
        <v>317.73</v>
      </c>
      <c r="CZ22001">
        <v>102.47799999999999</v>
      </c>
      <c r="DD22001">
        <v>0</v>
      </c>
      <c r="DE22001">
        <v>0</v>
      </c>
      <c r="DG22001">
        <v>0</v>
      </c>
      <c r="DI22001" s="1" t="s">
        <v>656</v>
      </c>
      <c r="DL22001">
        <v>0</v>
      </c>
      <c r="DM22001">
        <v>0</v>
      </c>
      <c r="DO22001">
        <v>0</v>
      </c>
      <c r="DQ22001" s="1" t="s">
        <v>656</v>
      </c>
      <c r="DT22001">
        <v>0</v>
      </c>
      <c r="DU22001">
        <v>0</v>
      </c>
      <c r="DW22001">
        <v>0</v>
      </c>
    </row>
    <row r="22002" spans="1:127" x14ac:dyDescent="0.25">
      <c r="A22002" s="1" t="s">
        <v>523</v>
      </c>
      <c r="B22002">
        <v>2014</v>
      </c>
      <c r="C22002" s="1" t="s">
        <v>524</v>
      </c>
      <c r="D22002">
        <v>25823488</v>
      </c>
      <c r="E22002">
        <v>111000887296</v>
      </c>
      <c r="F22002" s="1" t="s">
        <v>656</v>
      </c>
      <c r="G22002" s="1" t="s">
        <v>656</v>
      </c>
      <c r="H22002" s="1" t="s">
        <v>656</v>
      </c>
      <c r="I22002" s="1" t="s">
        <v>656</v>
      </c>
      <c r="J22002">
        <v>0</v>
      </c>
      <c r="K22002">
        <v>0</v>
      </c>
      <c r="L22002">
        <v>0</v>
      </c>
      <c r="M22002" s="1" t="s">
        <v>656</v>
      </c>
      <c r="N22002">
        <v>626.38900000000001</v>
      </c>
      <c r="S22002">
        <v>0</v>
      </c>
      <c r="T22002">
        <v>0</v>
      </c>
      <c r="V22002">
        <v>0</v>
      </c>
      <c r="W22002">
        <v>0</v>
      </c>
      <c r="X22002">
        <v>0</v>
      </c>
      <c r="Y22002">
        <v>0</v>
      </c>
      <c r="AA22002">
        <v>7.2</v>
      </c>
      <c r="AB22002">
        <v>7.2</v>
      </c>
      <c r="AC22002">
        <v>-5.3410000000000002</v>
      </c>
      <c r="AD22002">
        <v>-5.4740000000000002</v>
      </c>
      <c r="AE22002">
        <v>3756.431</v>
      </c>
      <c r="AF22002">
        <v>0.874</v>
      </c>
      <c r="AI22002">
        <v>278.42899999999997</v>
      </c>
      <c r="AJ22002">
        <v>7.19</v>
      </c>
      <c r="AM22002">
        <v>99.861000000000004</v>
      </c>
      <c r="AR22002">
        <v>96</v>
      </c>
      <c r="AS22002">
        <v>2</v>
      </c>
      <c r="AU22002">
        <v>-5.7110000000000003</v>
      </c>
      <c r="AV22002">
        <v>-5.9130000000000003</v>
      </c>
      <c r="AW22002">
        <v>3780.154</v>
      </c>
      <c r="AX22002">
        <v>97.617000000000004</v>
      </c>
      <c r="AY22002">
        <v>35</v>
      </c>
      <c r="BA22002">
        <v>4.51</v>
      </c>
      <c r="BE22002">
        <v>0</v>
      </c>
      <c r="BF22002">
        <v>0</v>
      </c>
      <c r="BH22002">
        <v>0</v>
      </c>
      <c r="BM22002">
        <v>0.38700000000000001</v>
      </c>
      <c r="BN22002">
        <v>0.01</v>
      </c>
      <c r="BP22002">
        <v>0.13900000000000001</v>
      </c>
      <c r="BR22002">
        <v>0</v>
      </c>
      <c r="BS22002">
        <v>0</v>
      </c>
      <c r="BT22002" s="1" t="s">
        <v>656</v>
      </c>
      <c r="BW22002">
        <v>0</v>
      </c>
      <c r="BX22002">
        <v>0</v>
      </c>
      <c r="BZ22002">
        <v>0</v>
      </c>
      <c r="CE22002">
        <v>182.005</v>
      </c>
      <c r="CF22002">
        <v>4.7</v>
      </c>
      <c r="CH22002">
        <v>-23.587</v>
      </c>
      <c r="CI22002">
        <v>-24.783000000000001</v>
      </c>
      <c r="CJ22002">
        <v>3109.047</v>
      </c>
      <c r="CK22002">
        <v>80.286000000000001</v>
      </c>
      <c r="CL22002">
        <v>65.278000000000006</v>
      </c>
      <c r="CO22002">
        <v>0</v>
      </c>
      <c r="CP22002">
        <v>0</v>
      </c>
      <c r="CS22002">
        <v>0</v>
      </c>
      <c r="CT22002">
        <v>0</v>
      </c>
      <c r="CV22002">
        <v>0</v>
      </c>
      <c r="CW22002">
        <v>0</v>
      </c>
      <c r="CY22002">
        <v>278.81599999999997</v>
      </c>
      <c r="CZ22002">
        <v>97.004000000000005</v>
      </c>
      <c r="DD22002">
        <v>0.38700000000000001</v>
      </c>
      <c r="DE22002">
        <v>0.01</v>
      </c>
      <c r="DG22002">
        <v>0.13900000000000001</v>
      </c>
      <c r="DI22002" s="1" t="s">
        <v>656</v>
      </c>
      <c r="DL22002">
        <v>0.38700000000000001</v>
      </c>
      <c r="DM22002">
        <v>0.01</v>
      </c>
      <c r="DO22002">
        <v>0.13900000000000001</v>
      </c>
      <c r="DQ22002" s="1" t="s">
        <v>656</v>
      </c>
      <c r="DT22002">
        <v>0</v>
      </c>
      <c r="DU22002">
        <v>0</v>
      </c>
      <c r="DW22002">
        <v>0</v>
      </c>
    </row>
    <row r="22003" spans="1:127" x14ac:dyDescent="0.25">
      <c r="A22003" s="1" t="s">
        <v>523</v>
      </c>
      <c r="B22003">
        <v>2015</v>
      </c>
      <c r="C22003" s="1" t="s">
        <v>524</v>
      </c>
      <c r="D22003">
        <v>26497880</v>
      </c>
      <c r="E22003">
        <v>79904038912</v>
      </c>
      <c r="F22003" s="1" t="s">
        <v>656</v>
      </c>
      <c r="G22003" s="1" t="s">
        <v>656</v>
      </c>
      <c r="H22003" s="1" t="s">
        <v>656</v>
      </c>
      <c r="I22003" s="1" t="s">
        <v>656</v>
      </c>
      <c r="J22003">
        <v>0</v>
      </c>
      <c r="K22003">
        <v>0</v>
      </c>
      <c r="L22003">
        <v>0</v>
      </c>
      <c r="M22003" s="1" t="s">
        <v>656</v>
      </c>
      <c r="N22003">
        <v>616.55399999999997</v>
      </c>
      <c r="S22003">
        <v>0</v>
      </c>
      <c r="T22003">
        <v>0</v>
      </c>
      <c r="V22003">
        <v>0</v>
      </c>
      <c r="W22003">
        <v>0</v>
      </c>
      <c r="X22003">
        <v>0</v>
      </c>
      <c r="Y22003">
        <v>0</v>
      </c>
      <c r="AA22003">
        <v>5.92</v>
      </c>
      <c r="AB22003">
        <v>5.92</v>
      </c>
      <c r="AC22003">
        <v>-46.011000000000003</v>
      </c>
      <c r="AD22003">
        <v>-44.633000000000003</v>
      </c>
      <c r="AE22003">
        <v>1976.4390000000001</v>
      </c>
      <c r="AF22003">
        <v>0.65500000000000003</v>
      </c>
      <c r="AI22003">
        <v>219.26300000000001</v>
      </c>
      <c r="AJ22003">
        <v>5.81</v>
      </c>
      <c r="AM22003">
        <v>98.141999999999996</v>
      </c>
      <c r="AR22003">
        <v>76</v>
      </c>
      <c r="AS22003">
        <v>2</v>
      </c>
      <c r="AU22003">
        <v>-70.739000000000004</v>
      </c>
      <c r="AV22003">
        <v>-69.052999999999997</v>
      </c>
      <c r="AW22003">
        <v>1077.954</v>
      </c>
      <c r="AX22003">
        <v>28.562999999999999</v>
      </c>
      <c r="AY22003">
        <v>34</v>
      </c>
      <c r="BA22003">
        <v>3.65</v>
      </c>
      <c r="BE22003">
        <v>0</v>
      </c>
      <c r="BF22003">
        <v>0</v>
      </c>
      <c r="BH22003">
        <v>0</v>
      </c>
      <c r="BM22003">
        <v>4.1509999999999998</v>
      </c>
      <c r="BN22003">
        <v>0.11</v>
      </c>
      <c r="BP22003">
        <v>1.8580000000000001</v>
      </c>
      <c r="BR22003">
        <v>0</v>
      </c>
      <c r="BS22003">
        <v>0</v>
      </c>
      <c r="BT22003" s="1" t="s">
        <v>656</v>
      </c>
      <c r="BW22003">
        <v>0</v>
      </c>
      <c r="BX22003">
        <v>0</v>
      </c>
      <c r="BZ22003">
        <v>0</v>
      </c>
      <c r="CE22003">
        <v>143.40799999999999</v>
      </c>
      <c r="CF22003">
        <v>3.8</v>
      </c>
      <c r="CH22003">
        <v>-62.231999999999999</v>
      </c>
      <c r="CI22003">
        <v>-49.963999999999999</v>
      </c>
      <c r="CJ22003">
        <v>1144.3340000000001</v>
      </c>
      <c r="CK22003">
        <v>30.321999999999999</v>
      </c>
      <c r="CL22003">
        <v>64.188999999999993</v>
      </c>
      <c r="CO22003">
        <v>0</v>
      </c>
      <c r="CP22003">
        <v>0</v>
      </c>
      <c r="CS22003">
        <v>0</v>
      </c>
      <c r="CT22003">
        <v>0</v>
      </c>
      <c r="CV22003">
        <v>0</v>
      </c>
      <c r="CW22003">
        <v>0</v>
      </c>
      <c r="CY22003">
        <v>223.41399999999999</v>
      </c>
      <c r="CZ22003">
        <v>52.371000000000002</v>
      </c>
      <c r="DD22003">
        <v>4.1509999999999998</v>
      </c>
      <c r="DE22003">
        <v>0.11</v>
      </c>
      <c r="DG22003">
        <v>1.8580000000000001</v>
      </c>
      <c r="DI22003" s="1" t="s">
        <v>656</v>
      </c>
      <c r="DL22003">
        <v>4.1509999999999998</v>
      </c>
      <c r="DM22003">
        <v>0.11</v>
      </c>
      <c r="DO22003">
        <v>1.8580000000000001</v>
      </c>
      <c r="DQ22003" s="1" t="s">
        <v>656</v>
      </c>
      <c r="DT22003">
        <v>0</v>
      </c>
      <c r="DU22003">
        <v>0</v>
      </c>
      <c r="DW22003">
        <v>0</v>
      </c>
    </row>
    <row r="22004" spans="1:127" x14ac:dyDescent="0.25">
      <c r="A22004" s="1" t="s">
        <v>523</v>
      </c>
      <c r="B22004">
        <v>2016</v>
      </c>
      <c r="C22004" s="1" t="s">
        <v>524</v>
      </c>
      <c r="D22004">
        <v>27168210</v>
      </c>
      <c r="E22004">
        <v>72188813312</v>
      </c>
      <c r="F22004" s="1" t="s">
        <v>656</v>
      </c>
      <c r="G22004" s="1" t="s">
        <v>656</v>
      </c>
      <c r="H22004" s="1" t="s">
        <v>656</v>
      </c>
      <c r="I22004" s="1" t="s">
        <v>656</v>
      </c>
      <c r="J22004">
        <v>0</v>
      </c>
      <c r="K22004">
        <v>0</v>
      </c>
      <c r="L22004">
        <v>0</v>
      </c>
      <c r="M22004" s="1" t="s">
        <v>656</v>
      </c>
      <c r="N22004">
        <v>609.75599999999997</v>
      </c>
      <c r="S22004">
        <v>0</v>
      </c>
      <c r="T22004">
        <v>0</v>
      </c>
      <c r="V22004">
        <v>0</v>
      </c>
      <c r="W22004">
        <v>0</v>
      </c>
      <c r="X22004">
        <v>0</v>
      </c>
      <c r="Y22004">
        <v>0</v>
      </c>
      <c r="AA22004">
        <v>4.51</v>
      </c>
      <c r="AB22004">
        <v>4.51</v>
      </c>
      <c r="AC22004">
        <v>-19.966000000000001</v>
      </c>
      <c r="AD22004">
        <v>-10.457000000000001</v>
      </c>
      <c r="AE22004">
        <v>1542.7919999999999</v>
      </c>
      <c r="AF22004">
        <v>0.58099999999999996</v>
      </c>
      <c r="AI22004">
        <v>160.482</v>
      </c>
      <c r="AJ22004">
        <v>4.3600000000000003</v>
      </c>
      <c r="AM22004">
        <v>96.674000000000007</v>
      </c>
      <c r="AR22004">
        <v>56</v>
      </c>
      <c r="AS22004">
        <v>2</v>
      </c>
      <c r="AU22004">
        <v>-82.456000000000003</v>
      </c>
      <c r="AV22004">
        <v>-23.552</v>
      </c>
      <c r="AW22004">
        <v>184.453</v>
      </c>
      <c r="AX22004">
        <v>5.0110000000000001</v>
      </c>
      <c r="AY22004">
        <v>33</v>
      </c>
      <c r="BA22004">
        <v>2.75</v>
      </c>
      <c r="BE22004">
        <v>0</v>
      </c>
      <c r="BF22004">
        <v>0</v>
      </c>
      <c r="BH22004">
        <v>0</v>
      </c>
      <c r="BM22004">
        <v>5.5209999999999999</v>
      </c>
      <c r="BN22004">
        <v>0.15</v>
      </c>
      <c r="BP22004">
        <v>3.3260000000000001</v>
      </c>
      <c r="BR22004">
        <v>0</v>
      </c>
      <c r="BS22004">
        <v>0</v>
      </c>
      <c r="BT22004" s="1" t="s">
        <v>656</v>
      </c>
      <c r="BW22004">
        <v>0</v>
      </c>
      <c r="BX22004">
        <v>0</v>
      </c>
      <c r="BZ22004">
        <v>0</v>
      </c>
      <c r="CE22004">
        <v>104.902</v>
      </c>
      <c r="CF22004">
        <v>2.85</v>
      </c>
      <c r="CH22004">
        <v>-38.231000000000002</v>
      </c>
      <c r="CI22004">
        <v>-11.593</v>
      </c>
      <c r="CJ22004">
        <v>689.40099999999995</v>
      </c>
      <c r="CK22004">
        <v>18.73</v>
      </c>
      <c r="CL22004">
        <v>63.192999999999998</v>
      </c>
      <c r="CO22004">
        <v>0</v>
      </c>
      <c r="CP22004">
        <v>0</v>
      </c>
      <c r="CS22004">
        <v>0</v>
      </c>
      <c r="CT22004">
        <v>0</v>
      </c>
      <c r="CV22004">
        <v>0</v>
      </c>
      <c r="CW22004">
        <v>0</v>
      </c>
      <c r="CY22004">
        <v>166.00299999999999</v>
      </c>
      <c r="CZ22004">
        <v>41.914999999999999</v>
      </c>
      <c r="DD22004">
        <v>5.5209999999999999</v>
      </c>
      <c r="DE22004">
        <v>0.15</v>
      </c>
      <c r="DG22004">
        <v>3.3260000000000001</v>
      </c>
      <c r="DI22004" s="1" t="s">
        <v>656</v>
      </c>
      <c r="DL22004">
        <v>5.5209999999999999</v>
      </c>
      <c r="DM22004">
        <v>0.15</v>
      </c>
      <c r="DO22004">
        <v>3.3260000000000001</v>
      </c>
      <c r="DQ22004" s="1" t="s">
        <v>656</v>
      </c>
      <c r="DT22004">
        <v>0</v>
      </c>
      <c r="DU22004">
        <v>0</v>
      </c>
      <c r="DW22004">
        <v>0</v>
      </c>
    </row>
    <row r="22005" spans="1:127" x14ac:dyDescent="0.25">
      <c r="A22005" s="1" t="s">
        <v>523</v>
      </c>
      <c r="B22005">
        <v>2017</v>
      </c>
      <c r="C22005" s="1" t="s">
        <v>524</v>
      </c>
      <c r="D22005">
        <v>27834810</v>
      </c>
      <c r="E22005">
        <v>68527398912</v>
      </c>
      <c r="F22005" s="1" t="s">
        <v>656</v>
      </c>
      <c r="G22005" s="1" t="s">
        <v>656</v>
      </c>
      <c r="H22005" s="1" t="s">
        <v>656</v>
      </c>
      <c r="I22005" s="1" t="s">
        <v>656</v>
      </c>
      <c r="J22005">
        <v>0</v>
      </c>
      <c r="K22005">
        <v>0</v>
      </c>
      <c r="L22005">
        <v>0</v>
      </c>
      <c r="M22005" s="1" t="s">
        <v>656</v>
      </c>
      <c r="N22005">
        <v>601.04999999999995</v>
      </c>
      <c r="S22005">
        <v>0</v>
      </c>
      <c r="T22005">
        <v>0</v>
      </c>
      <c r="Y22005">
        <v>0</v>
      </c>
      <c r="AA22005">
        <v>3.81</v>
      </c>
      <c r="AB22005">
        <v>3.81</v>
      </c>
      <c r="AC22005">
        <v>-7.7160000000000002</v>
      </c>
      <c r="AD22005">
        <v>-3.234</v>
      </c>
      <c r="AE22005">
        <v>1389.66</v>
      </c>
      <c r="AF22005">
        <v>0.56399999999999995</v>
      </c>
      <c r="AI22005">
        <v>130.41200000000001</v>
      </c>
      <c r="AJ22005">
        <v>3.63</v>
      </c>
      <c r="AM22005">
        <v>95.275999999999996</v>
      </c>
      <c r="AR22005">
        <v>45</v>
      </c>
      <c r="AS22005">
        <v>1</v>
      </c>
      <c r="AU22005">
        <v>-40.000999999999998</v>
      </c>
      <c r="AV22005">
        <v>-2.0049999999999999</v>
      </c>
      <c r="AW22005">
        <v>108.01900000000001</v>
      </c>
      <c r="AX22005">
        <v>3.0070000000000001</v>
      </c>
      <c r="AY22005">
        <v>33</v>
      </c>
      <c r="BA22005">
        <v>2.29</v>
      </c>
      <c r="BE22005">
        <v>0</v>
      </c>
      <c r="BF22005">
        <v>0</v>
      </c>
      <c r="BH22005">
        <v>0</v>
      </c>
      <c r="BM22005">
        <v>6.4669999999999996</v>
      </c>
      <c r="BN22005">
        <v>0.18</v>
      </c>
      <c r="BP22005">
        <v>4.7240000000000002</v>
      </c>
      <c r="BR22005">
        <v>0</v>
      </c>
      <c r="BS22005">
        <v>0</v>
      </c>
      <c r="BT22005" s="1" t="s">
        <v>656</v>
      </c>
      <c r="BW22005">
        <v>0</v>
      </c>
      <c r="BX22005">
        <v>0</v>
      </c>
      <c r="BZ22005">
        <v>0</v>
      </c>
      <c r="CE22005">
        <v>85.144999999999996</v>
      </c>
      <c r="CF22005">
        <v>2.37</v>
      </c>
      <c r="CH22005">
        <v>83.477000000000004</v>
      </c>
      <c r="CI22005">
        <v>15.635</v>
      </c>
      <c r="CJ22005">
        <v>1234.6020000000001</v>
      </c>
      <c r="CK22005">
        <v>34.365000000000002</v>
      </c>
      <c r="CL22005">
        <v>62.204999999999998</v>
      </c>
      <c r="CO22005">
        <v>0</v>
      </c>
      <c r="CP22005">
        <v>0</v>
      </c>
      <c r="CS22005">
        <v>0</v>
      </c>
      <c r="CT22005">
        <v>0</v>
      </c>
      <c r="CV22005">
        <v>0</v>
      </c>
      <c r="CW22005">
        <v>0</v>
      </c>
      <c r="CY22005">
        <v>136.87899999999999</v>
      </c>
      <c r="CZ22005">
        <v>38.680999999999997</v>
      </c>
      <c r="DD22005">
        <v>6.4669999999999996</v>
      </c>
      <c r="DE22005">
        <v>0.18</v>
      </c>
      <c r="DG22005">
        <v>4.7240000000000002</v>
      </c>
      <c r="DI22005" s="1" t="s">
        <v>656</v>
      </c>
      <c r="DL22005">
        <v>6.4669999999999996</v>
      </c>
      <c r="DM22005">
        <v>0.18</v>
      </c>
      <c r="DO22005">
        <v>4.7240000000000002</v>
      </c>
      <c r="DQ22005" s="1" t="s">
        <v>656</v>
      </c>
      <c r="DT22005">
        <v>0</v>
      </c>
      <c r="DU22005">
        <v>0</v>
      </c>
      <c r="DW22005">
        <v>0</v>
      </c>
    </row>
    <row r="22006" spans="1:127" x14ac:dyDescent="0.25">
      <c r="A22006" s="1" t="s">
        <v>523</v>
      </c>
      <c r="B22006">
        <v>2018</v>
      </c>
      <c r="C22006" s="1" t="s">
        <v>524</v>
      </c>
      <c r="D22006">
        <v>28498684</v>
      </c>
      <c r="E22006">
        <v>69042724864</v>
      </c>
      <c r="F22006" s="1" t="s">
        <v>656</v>
      </c>
      <c r="G22006" s="1" t="s">
        <v>656</v>
      </c>
      <c r="H22006" s="1" t="s">
        <v>656</v>
      </c>
      <c r="I22006" s="1" t="s">
        <v>656</v>
      </c>
      <c r="J22006">
        <v>0</v>
      </c>
      <c r="K22006">
        <v>0</v>
      </c>
      <c r="L22006">
        <v>0</v>
      </c>
      <c r="M22006" s="1" t="s">
        <v>656</v>
      </c>
      <c r="N22006">
        <v>545.73199999999997</v>
      </c>
      <c r="S22006">
        <v>0</v>
      </c>
      <c r="T22006">
        <v>0</v>
      </c>
      <c r="Y22006">
        <v>0</v>
      </c>
      <c r="AA22006">
        <v>3.28</v>
      </c>
      <c r="AB22006">
        <v>3.28</v>
      </c>
      <c r="AC22006">
        <v>-6.9880000000000004</v>
      </c>
      <c r="AD22006">
        <v>-2.7029999999999998</v>
      </c>
      <c r="AE22006">
        <v>1262.44</v>
      </c>
      <c r="AF22006">
        <v>0.52100000000000002</v>
      </c>
      <c r="AI22006">
        <v>98.951999999999998</v>
      </c>
      <c r="AJ22006">
        <v>2.82</v>
      </c>
      <c r="AM22006">
        <v>85.975999999999999</v>
      </c>
      <c r="AR22006">
        <v>34</v>
      </c>
      <c r="AS22006">
        <v>1</v>
      </c>
      <c r="AU22006">
        <v>-67.072999999999993</v>
      </c>
      <c r="AV22006">
        <v>-2.0169999999999999</v>
      </c>
      <c r="AW22006">
        <v>34.738999999999997</v>
      </c>
      <c r="AX22006">
        <v>0.99</v>
      </c>
      <c r="AY22006">
        <v>30</v>
      </c>
      <c r="BA22006">
        <v>1.79</v>
      </c>
      <c r="BE22006">
        <v>0</v>
      </c>
      <c r="BF22006">
        <v>0</v>
      </c>
      <c r="BH22006">
        <v>0</v>
      </c>
      <c r="BM22006">
        <v>16.140999999999998</v>
      </c>
      <c r="BN22006">
        <v>0.46</v>
      </c>
      <c r="BP22006">
        <v>14.023999999999999</v>
      </c>
      <c r="BR22006">
        <v>0</v>
      </c>
      <c r="BS22006">
        <v>0</v>
      </c>
      <c r="BT22006" s="1" t="s">
        <v>656</v>
      </c>
      <c r="BW22006">
        <v>0</v>
      </c>
      <c r="BX22006">
        <v>0</v>
      </c>
      <c r="BZ22006">
        <v>0</v>
      </c>
      <c r="CE22006">
        <v>64.563999999999993</v>
      </c>
      <c r="CF22006">
        <v>1.84</v>
      </c>
      <c r="CH22006">
        <v>37.113999999999997</v>
      </c>
      <c r="CI22006">
        <v>12.754</v>
      </c>
      <c r="CJ22006">
        <v>1653.38</v>
      </c>
      <c r="CK22006">
        <v>47.119</v>
      </c>
      <c r="CL22006">
        <v>56.097999999999999</v>
      </c>
      <c r="CO22006">
        <v>0</v>
      </c>
      <c r="CP22006">
        <v>0</v>
      </c>
      <c r="CS22006">
        <v>0</v>
      </c>
      <c r="CT22006">
        <v>0</v>
      </c>
      <c r="CV22006">
        <v>0</v>
      </c>
      <c r="CW22006">
        <v>0</v>
      </c>
      <c r="CY22006">
        <v>115.093</v>
      </c>
      <c r="CZ22006">
        <v>35.978000000000002</v>
      </c>
      <c r="DD22006">
        <v>16.140999999999998</v>
      </c>
      <c r="DE22006">
        <v>0.46</v>
      </c>
      <c r="DG22006">
        <v>14.023999999999999</v>
      </c>
      <c r="DI22006" s="1" t="s">
        <v>656</v>
      </c>
      <c r="DL22006">
        <v>16.140999999999998</v>
      </c>
      <c r="DM22006">
        <v>0.46</v>
      </c>
      <c r="DO22006">
        <v>14.023999999999999</v>
      </c>
      <c r="DQ22006" s="1" t="s">
        <v>656</v>
      </c>
      <c r="DT22006">
        <v>0</v>
      </c>
      <c r="DU22006">
        <v>0</v>
      </c>
      <c r="DW22006">
        <v>0</v>
      </c>
    </row>
    <row r="22007" spans="1:127" x14ac:dyDescent="0.25">
      <c r="A22007" s="1" t="s">
        <v>523</v>
      </c>
      <c r="B22007">
        <v>2019</v>
      </c>
      <c r="C22007" s="1" t="s">
        <v>524</v>
      </c>
      <c r="D22007">
        <v>29161922</v>
      </c>
      <c r="F22007" s="1" t="s">
        <v>656</v>
      </c>
      <c r="G22007" s="1" t="s">
        <v>656</v>
      </c>
      <c r="H22007" s="1" t="s">
        <v>656</v>
      </c>
      <c r="I22007" s="1" t="s">
        <v>656</v>
      </c>
      <c r="J22007">
        <v>0</v>
      </c>
      <c r="K22007">
        <v>0</v>
      </c>
      <c r="L22007">
        <v>0</v>
      </c>
      <c r="M22007" s="1" t="s">
        <v>656</v>
      </c>
      <c r="N22007">
        <v>540.69799999999998</v>
      </c>
      <c r="S22007">
        <v>0</v>
      </c>
      <c r="T22007">
        <v>0</v>
      </c>
      <c r="Y22007">
        <v>0</v>
      </c>
      <c r="AA22007">
        <v>3.44</v>
      </c>
      <c r="AB22007">
        <v>3.44</v>
      </c>
      <c r="AC22007">
        <v>29.535</v>
      </c>
      <c r="AD22007">
        <v>10.625999999999999</v>
      </c>
      <c r="AE22007">
        <v>1598.114</v>
      </c>
      <c r="AI22007">
        <v>100.816</v>
      </c>
      <c r="AJ22007">
        <v>2.94</v>
      </c>
      <c r="AM22007">
        <v>85.465000000000003</v>
      </c>
      <c r="AR22007">
        <v>35</v>
      </c>
      <c r="AS22007">
        <v>1</v>
      </c>
      <c r="AU22007">
        <v>203.69900000000001</v>
      </c>
      <c r="AV22007">
        <v>2.0169999999999999</v>
      </c>
      <c r="AW22007">
        <v>103.10299999999999</v>
      </c>
      <c r="AX22007">
        <v>3.0070000000000001</v>
      </c>
      <c r="AY22007">
        <v>30</v>
      </c>
      <c r="BA22007">
        <v>1.86</v>
      </c>
      <c r="BE22007">
        <v>0</v>
      </c>
      <c r="BF22007">
        <v>0</v>
      </c>
      <c r="BH22007">
        <v>0</v>
      </c>
      <c r="BM22007">
        <v>17.146000000000001</v>
      </c>
      <c r="BN22007">
        <v>0.5</v>
      </c>
      <c r="BP22007">
        <v>14.535</v>
      </c>
      <c r="BR22007">
        <v>0</v>
      </c>
      <c r="BS22007">
        <v>0</v>
      </c>
      <c r="BT22007" s="1" t="s">
        <v>656</v>
      </c>
      <c r="BW22007">
        <v>0</v>
      </c>
      <c r="BX22007">
        <v>0</v>
      </c>
      <c r="BZ22007">
        <v>0</v>
      </c>
      <c r="CE22007">
        <v>65.838999999999999</v>
      </c>
      <c r="CF22007">
        <v>1.92</v>
      </c>
      <c r="CH22007">
        <v>0.58199999999999996</v>
      </c>
      <c r="CI22007">
        <v>0.27400000000000002</v>
      </c>
      <c r="CJ22007">
        <v>1625.1859999999999</v>
      </c>
      <c r="CK22007">
        <v>47.393999999999998</v>
      </c>
      <c r="CL22007">
        <v>55.814</v>
      </c>
      <c r="CO22007">
        <v>0</v>
      </c>
      <c r="CP22007">
        <v>0</v>
      </c>
      <c r="CS22007">
        <v>0</v>
      </c>
      <c r="CT22007">
        <v>0</v>
      </c>
      <c r="CV22007">
        <v>0</v>
      </c>
      <c r="CW22007">
        <v>0</v>
      </c>
      <c r="CY22007">
        <v>117.962</v>
      </c>
      <c r="CZ22007">
        <v>46.603999999999999</v>
      </c>
      <c r="DD22007">
        <v>17.146000000000001</v>
      </c>
      <c r="DE22007">
        <v>0.5</v>
      </c>
      <c r="DG22007">
        <v>14.535</v>
      </c>
      <c r="DI22007" s="1" t="s">
        <v>656</v>
      </c>
      <c r="DL22007">
        <v>17.146000000000001</v>
      </c>
      <c r="DM22007">
        <v>0.5</v>
      </c>
      <c r="DO22007">
        <v>14.535</v>
      </c>
      <c r="DQ22007" s="1" t="s">
        <v>656</v>
      </c>
      <c r="DT22007">
        <v>0</v>
      </c>
      <c r="DU22007">
        <v>0</v>
      </c>
      <c r="DW22007">
        <v>0</v>
      </c>
    </row>
    <row r="22008" spans="1:127" x14ac:dyDescent="0.25">
      <c r="A22008" s="1" t="s">
        <v>523</v>
      </c>
      <c r="B22008">
        <v>2020</v>
      </c>
      <c r="C22008" s="1" t="s">
        <v>524</v>
      </c>
      <c r="D22008">
        <v>29825968</v>
      </c>
      <c r="F22008" s="1" t="s">
        <v>656</v>
      </c>
      <c r="G22008" s="1" t="s">
        <v>656</v>
      </c>
      <c r="H22008" s="1" t="s">
        <v>656</v>
      </c>
      <c r="I22008" s="1" t="s">
        <v>656</v>
      </c>
      <c r="J22008">
        <v>0</v>
      </c>
      <c r="K22008">
        <v>0</v>
      </c>
      <c r="L22008">
        <v>0</v>
      </c>
      <c r="M22008" s="1" t="s">
        <v>656</v>
      </c>
      <c r="N22008">
        <v>538.46199999999999</v>
      </c>
      <c r="S22008">
        <v>0</v>
      </c>
      <c r="T22008">
        <v>0</v>
      </c>
      <c r="Y22008">
        <v>0</v>
      </c>
      <c r="AA22008">
        <v>3.25</v>
      </c>
      <c r="AB22008">
        <v>3.25</v>
      </c>
      <c r="AI22008">
        <v>92.201999999999998</v>
      </c>
      <c r="AJ22008">
        <v>2.75</v>
      </c>
      <c r="AM22008">
        <v>84.614999999999995</v>
      </c>
      <c r="AR22008">
        <v>32</v>
      </c>
      <c r="AS22008">
        <v>1</v>
      </c>
      <c r="AU22008">
        <v>1.9179999999999999</v>
      </c>
      <c r="AV22008">
        <v>5.8000000000000003E-2</v>
      </c>
      <c r="AW22008">
        <v>102.741</v>
      </c>
      <c r="AX22008">
        <v>3.0640000000000001</v>
      </c>
      <c r="AY22008">
        <v>29</v>
      </c>
      <c r="BA22008">
        <v>1.75</v>
      </c>
      <c r="BE22008">
        <v>0</v>
      </c>
      <c r="BF22008">
        <v>0</v>
      </c>
      <c r="BH22008">
        <v>0</v>
      </c>
      <c r="BM22008">
        <v>16.763999999999999</v>
      </c>
      <c r="BN22008">
        <v>0.5</v>
      </c>
      <c r="BP22008">
        <v>15.385</v>
      </c>
      <c r="BR22008">
        <v>0</v>
      </c>
      <c r="BS22008">
        <v>0</v>
      </c>
      <c r="BT22008" s="1" t="s">
        <v>656</v>
      </c>
      <c r="BW22008">
        <v>0</v>
      </c>
      <c r="BX22008">
        <v>0</v>
      </c>
      <c r="BZ22008">
        <v>0</v>
      </c>
      <c r="CE22008">
        <v>60.35</v>
      </c>
      <c r="CF22008">
        <v>1.8</v>
      </c>
      <c r="CH22008">
        <v>-7.5519999999999996</v>
      </c>
      <c r="CI22008">
        <v>-3.5790000000000002</v>
      </c>
      <c r="CJ22008">
        <v>1469.008</v>
      </c>
      <c r="CK22008">
        <v>43.814999999999998</v>
      </c>
      <c r="CL22008">
        <v>55.384999999999998</v>
      </c>
      <c r="CO22008">
        <v>0</v>
      </c>
      <c r="CP22008">
        <v>0</v>
      </c>
      <c r="CS22008">
        <v>0</v>
      </c>
      <c r="CT22008">
        <v>0</v>
      </c>
      <c r="CV22008">
        <v>0</v>
      </c>
      <c r="CW22008">
        <v>0</v>
      </c>
      <c r="CY22008">
        <v>108.965</v>
      </c>
      <c r="DD22008">
        <v>16.763999999999999</v>
      </c>
      <c r="DE22008">
        <v>0.5</v>
      </c>
      <c r="DG22008">
        <v>15.385</v>
      </c>
      <c r="DI22008" s="1" t="s">
        <v>656</v>
      </c>
      <c r="DL22008">
        <v>16.763999999999999</v>
      </c>
      <c r="DM22008">
        <v>0.5</v>
      </c>
      <c r="DO22008">
        <v>15.385</v>
      </c>
      <c r="DQ22008" s="1" t="s">
        <v>656</v>
      </c>
      <c r="DT22008">
        <v>0</v>
      </c>
      <c r="DU22008">
        <v>0</v>
      </c>
      <c r="DW22008">
        <v>0</v>
      </c>
    </row>
    <row r="22009" spans="1:127" x14ac:dyDescent="0.25">
      <c r="A22009" s="1" t="s">
        <v>523</v>
      </c>
      <c r="B22009">
        <v>2021</v>
      </c>
      <c r="C22009" s="1" t="s">
        <v>524</v>
      </c>
      <c r="D22009">
        <v>30490638</v>
      </c>
      <c r="F22009" s="1" t="s">
        <v>656</v>
      </c>
      <c r="G22009" s="1" t="s">
        <v>656</v>
      </c>
      <c r="H22009" s="1" t="s">
        <v>656</v>
      </c>
      <c r="I22009" s="1" t="s">
        <v>656</v>
      </c>
      <c r="M22009" s="1" t="s">
        <v>656</v>
      </c>
      <c r="AU22009">
        <v>29.798999999999999</v>
      </c>
      <c r="AV22009">
        <v>0.91300000000000003</v>
      </c>
      <c r="AW22009">
        <v>130.44999999999999</v>
      </c>
      <c r="AX22009">
        <v>3.9769999999999999</v>
      </c>
      <c r="BT22009" s="1" t="s">
        <v>656</v>
      </c>
      <c r="CH22009">
        <v>-26.745000000000001</v>
      </c>
      <c r="CI22009">
        <v>-11.718</v>
      </c>
      <c r="CJ22009">
        <v>1052.6579999999999</v>
      </c>
      <c r="CK22009">
        <v>32.095999999999997</v>
      </c>
      <c r="DI22009" s="1" t="s">
        <v>656</v>
      </c>
      <c r="DQ22009" s="1" t="s">
        <v>656</v>
      </c>
    </row>
    <row r="22010" spans="1:127" x14ac:dyDescent="0.25">
      <c r="A22010" s="1" t="s">
        <v>9900</v>
      </c>
      <c r="B22010">
        <v>1900</v>
      </c>
      <c r="C22010" s="1" t="s">
        <v>656</v>
      </c>
      <c r="D22010">
        <v>8938937</v>
      </c>
      <c r="E22010">
        <v>14783202304</v>
      </c>
      <c r="F22010" s="1" t="s">
        <v>656</v>
      </c>
      <c r="G22010" s="1" t="s">
        <v>656</v>
      </c>
      <c r="H22010" s="1" t="s">
        <v>656</v>
      </c>
      <c r="I22010" s="1" t="s">
        <v>656</v>
      </c>
      <c r="M22010" s="1" t="s">
        <v>656</v>
      </c>
      <c r="W22010">
        <v>216.30199999999999</v>
      </c>
      <c r="X22010">
        <v>1.9339999999999999</v>
      </c>
      <c r="AW22010">
        <v>0</v>
      </c>
      <c r="AX22010">
        <v>0</v>
      </c>
      <c r="BT22010" s="1" t="s">
        <v>656</v>
      </c>
      <c r="CJ22010">
        <v>0</v>
      </c>
      <c r="CK22010">
        <v>0</v>
      </c>
      <c r="DI22010" s="1" t="s">
        <v>656</v>
      </c>
      <c r="DQ22010" s="1" t="s">
        <v>656</v>
      </c>
    </row>
    <row r="22011" spans="1:127" x14ac:dyDescent="0.25">
      <c r="A22011" s="1" t="s">
        <v>9900</v>
      </c>
      <c r="B22011">
        <v>1901</v>
      </c>
      <c r="C22011" s="1" t="s">
        <v>656</v>
      </c>
      <c r="D22011">
        <v>9041931</v>
      </c>
      <c r="F22011" s="1" t="s">
        <v>656</v>
      </c>
      <c r="G22011" s="1" t="s">
        <v>656</v>
      </c>
      <c r="H22011" s="1" t="s">
        <v>656</v>
      </c>
      <c r="I22011" s="1" t="s">
        <v>656</v>
      </c>
      <c r="M22011" s="1" t="s">
        <v>656</v>
      </c>
      <c r="U22011">
        <v>8.0860000000000003</v>
      </c>
      <c r="V22011">
        <v>0.156</v>
      </c>
      <c r="W22011">
        <v>231.12899999999999</v>
      </c>
      <c r="X22011">
        <v>2.09</v>
      </c>
      <c r="AV22011">
        <v>0</v>
      </c>
      <c r="AW22011">
        <v>0</v>
      </c>
      <c r="AX22011">
        <v>0</v>
      </c>
      <c r="BT22011" s="1" t="s">
        <v>656</v>
      </c>
      <c r="CI22011">
        <v>0</v>
      </c>
      <c r="CJ22011">
        <v>0</v>
      </c>
      <c r="CK22011">
        <v>0</v>
      </c>
      <c r="DI22011" s="1" t="s">
        <v>656</v>
      </c>
      <c r="DQ22011" s="1" t="s">
        <v>656</v>
      </c>
    </row>
    <row r="22012" spans="1:127" x14ac:dyDescent="0.25">
      <c r="A22012" s="1" t="s">
        <v>9900</v>
      </c>
      <c r="B22012">
        <v>1902</v>
      </c>
      <c r="C22012" s="1" t="s">
        <v>656</v>
      </c>
      <c r="D22012">
        <v>9146799</v>
      </c>
      <c r="F22012" s="1" t="s">
        <v>656</v>
      </c>
      <c r="G22012" s="1" t="s">
        <v>656</v>
      </c>
      <c r="H22012" s="1" t="s">
        <v>656</v>
      </c>
      <c r="I22012" s="1" t="s">
        <v>656</v>
      </c>
      <c r="M22012" s="1" t="s">
        <v>656</v>
      </c>
      <c r="U22012">
        <v>-6.8109999999999999</v>
      </c>
      <c r="V22012">
        <v>-0.14199999999999999</v>
      </c>
      <c r="W22012">
        <v>212.91800000000001</v>
      </c>
      <c r="X22012">
        <v>1.948</v>
      </c>
      <c r="AV22012">
        <v>0</v>
      </c>
      <c r="AW22012">
        <v>0</v>
      </c>
      <c r="AX22012">
        <v>0</v>
      </c>
      <c r="BT22012" s="1" t="s">
        <v>656</v>
      </c>
      <c r="CI22012">
        <v>0</v>
      </c>
      <c r="CJ22012">
        <v>0</v>
      </c>
      <c r="CK22012">
        <v>0</v>
      </c>
      <c r="DI22012" s="1" t="s">
        <v>656</v>
      </c>
      <c r="DQ22012" s="1" t="s">
        <v>656</v>
      </c>
    </row>
    <row r="22013" spans="1:127" x14ac:dyDescent="0.25">
      <c r="A22013" s="1" t="s">
        <v>9900</v>
      </c>
      <c r="B22013">
        <v>1903</v>
      </c>
      <c r="C22013" s="1" t="s">
        <v>656</v>
      </c>
      <c r="D22013">
        <v>9253579</v>
      </c>
      <c r="F22013" s="1" t="s">
        <v>656</v>
      </c>
      <c r="G22013" s="1" t="s">
        <v>656</v>
      </c>
      <c r="H22013" s="1" t="s">
        <v>656</v>
      </c>
      <c r="I22013" s="1" t="s">
        <v>656</v>
      </c>
      <c r="M22013" s="1" t="s">
        <v>656</v>
      </c>
      <c r="U22013">
        <v>8.8330000000000002</v>
      </c>
      <c r="V22013">
        <v>0.17199999999999999</v>
      </c>
      <c r="W22013">
        <v>229.05</v>
      </c>
      <c r="X22013">
        <v>2.12</v>
      </c>
      <c r="AV22013">
        <v>0</v>
      </c>
      <c r="AW22013">
        <v>0</v>
      </c>
      <c r="AX22013">
        <v>0</v>
      </c>
      <c r="BT22013" s="1" t="s">
        <v>656</v>
      </c>
      <c r="CI22013">
        <v>0</v>
      </c>
      <c r="CJ22013">
        <v>0</v>
      </c>
      <c r="CK22013">
        <v>0</v>
      </c>
      <c r="DI22013" s="1" t="s">
        <v>656</v>
      </c>
      <c r="DQ22013" s="1" t="s">
        <v>656</v>
      </c>
    </row>
    <row r="22014" spans="1:127" x14ac:dyDescent="0.25">
      <c r="A22014" s="1" t="s">
        <v>9900</v>
      </c>
      <c r="B22014">
        <v>1904</v>
      </c>
      <c r="C22014" s="1" t="s">
        <v>656</v>
      </c>
      <c r="D22014">
        <v>9361685</v>
      </c>
      <c r="F22014" s="1" t="s">
        <v>656</v>
      </c>
      <c r="G22014" s="1" t="s">
        <v>656</v>
      </c>
      <c r="H22014" s="1" t="s">
        <v>656</v>
      </c>
      <c r="I22014" s="1" t="s">
        <v>656</v>
      </c>
      <c r="M22014" s="1" t="s">
        <v>656</v>
      </c>
      <c r="U22014">
        <v>6.4370000000000003</v>
      </c>
      <c r="V22014">
        <v>0.13600000000000001</v>
      </c>
      <c r="W22014">
        <v>240.97900000000001</v>
      </c>
      <c r="X22014">
        <v>2.2559999999999998</v>
      </c>
      <c r="AV22014">
        <v>0</v>
      </c>
      <c r="AW22014">
        <v>0</v>
      </c>
      <c r="AX22014">
        <v>0</v>
      </c>
      <c r="BT22014" s="1" t="s">
        <v>656</v>
      </c>
      <c r="CI22014">
        <v>0</v>
      </c>
      <c r="CJ22014">
        <v>0</v>
      </c>
      <c r="CK22014">
        <v>0</v>
      </c>
      <c r="DI22014" s="1" t="s">
        <v>656</v>
      </c>
      <c r="DQ22014" s="1" t="s">
        <v>656</v>
      </c>
    </row>
    <row r="22015" spans="1:127" x14ac:dyDescent="0.25">
      <c r="A22015" s="1" t="s">
        <v>9900</v>
      </c>
      <c r="B22015">
        <v>1905</v>
      </c>
      <c r="C22015" s="1" t="s">
        <v>656</v>
      </c>
      <c r="D22015">
        <v>9471140</v>
      </c>
      <c r="F22015" s="1" t="s">
        <v>656</v>
      </c>
      <c r="G22015" s="1" t="s">
        <v>656</v>
      </c>
      <c r="H22015" s="1" t="s">
        <v>656</v>
      </c>
      <c r="I22015" s="1" t="s">
        <v>656</v>
      </c>
      <c r="M22015" s="1" t="s">
        <v>656</v>
      </c>
      <c r="U22015">
        <v>8.5730000000000004</v>
      </c>
      <c r="V22015">
        <v>0.193</v>
      </c>
      <c r="W22015">
        <v>258.61500000000001</v>
      </c>
      <c r="X22015">
        <v>2.4489999999999998</v>
      </c>
      <c r="AV22015">
        <v>0</v>
      </c>
      <c r="AW22015">
        <v>0</v>
      </c>
      <c r="AX22015">
        <v>0</v>
      </c>
      <c r="BT22015" s="1" t="s">
        <v>656</v>
      </c>
      <c r="CI22015">
        <v>0</v>
      </c>
      <c r="CJ22015">
        <v>0</v>
      </c>
      <c r="CK22015">
        <v>0</v>
      </c>
      <c r="DI22015" s="1" t="s">
        <v>656</v>
      </c>
      <c r="DQ22015" s="1" t="s">
        <v>656</v>
      </c>
    </row>
    <row r="22016" spans="1:127" x14ac:dyDescent="0.25">
      <c r="A22016" s="1" t="s">
        <v>9900</v>
      </c>
      <c r="B22016">
        <v>1906</v>
      </c>
      <c r="C22016" s="1" t="s">
        <v>656</v>
      </c>
      <c r="D22016">
        <v>9581957</v>
      </c>
      <c r="F22016" s="1" t="s">
        <v>656</v>
      </c>
      <c r="G22016" s="1" t="s">
        <v>656</v>
      </c>
      <c r="H22016" s="1" t="s">
        <v>656</v>
      </c>
      <c r="I22016" s="1" t="s">
        <v>656</v>
      </c>
      <c r="M22016" s="1" t="s">
        <v>656</v>
      </c>
      <c r="U22016">
        <v>20</v>
      </c>
      <c r="V22016">
        <v>0.49</v>
      </c>
      <c r="W22016">
        <v>306.74900000000002</v>
      </c>
      <c r="X22016">
        <v>2.9390000000000001</v>
      </c>
      <c r="AV22016">
        <v>0</v>
      </c>
      <c r="AW22016">
        <v>0</v>
      </c>
      <c r="AX22016">
        <v>0</v>
      </c>
      <c r="BT22016" s="1" t="s">
        <v>656</v>
      </c>
      <c r="CI22016">
        <v>0</v>
      </c>
      <c r="CJ22016">
        <v>0</v>
      </c>
      <c r="CK22016">
        <v>0</v>
      </c>
      <c r="DI22016" s="1" t="s">
        <v>656</v>
      </c>
      <c r="DQ22016" s="1" t="s">
        <v>656</v>
      </c>
    </row>
    <row r="22017" spans="1:121" x14ac:dyDescent="0.25">
      <c r="A22017" s="1" t="s">
        <v>9900</v>
      </c>
      <c r="B22017">
        <v>1907</v>
      </c>
      <c r="C22017" s="1" t="s">
        <v>656</v>
      </c>
      <c r="D22017">
        <v>9694156</v>
      </c>
      <c r="F22017" s="1" t="s">
        <v>656</v>
      </c>
      <c r="G22017" s="1" t="s">
        <v>656</v>
      </c>
      <c r="H22017" s="1" t="s">
        <v>656</v>
      </c>
      <c r="I22017" s="1" t="s">
        <v>656</v>
      </c>
      <c r="M22017" s="1" t="s">
        <v>656</v>
      </c>
      <c r="U22017">
        <v>1.4490000000000001</v>
      </c>
      <c r="V22017">
        <v>4.2999999999999997E-2</v>
      </c>
      <c r="W22017">
        <v>307.59100000000001</v>
      </c>
      <c r="X22017">
        <v>2.9820000000000002</v>
      </c>
      <c r="AV22017">
        <v>0</v>
      </c>
      <c r="AW22017">
        <v>0</v>
      </c>
      <c r="AX22017">
        <v>0</v>
      </c>
      <c r="BT22017" s="1" t="s">
        <v>656</v>
      </c>
      <c r="CI22017">
        <v>0</v>
      </c>
      <c r="CJ22017">
        <v>0</v>
      </c>
      <c r="CK22017">
        <v>0</v>
      </c>
      <c r="DI22017" s="1" t="s">
        <v>656</v>
      </c>
      <c r="DQ22017" s="1" t="s">
        <v>656</v>
      </c>
    </row>
    <row r="22018" spans="1:121" x14ac:dyDescent="0.25">
      <c r="A22018" s="1" t="s">
        <v>9900</v>
      </c>
      <c r="B22018">
        <v>1908</v>
      </c>
      <c r="C22018" s="1" t="s">
        <v>656</v>
      </c>
      <c r="D22018">
        <v>9807756</v>
      </c>
      <c r="F22018" s="1" t="s">
        <v>656</v>
      </c>
      <c r="G22018" s="1" t="s">
        <v>656</v>
      </c>
      <c r="H22018" s="1" t="s">
        <v>656</v>
      </c>
      <c r="I22018" s="1" t="s">
        <v>656</v>
      </c>
      <c r="M22018" s="1" t="s">
        <v>656</v>
      </c>
      <c r="U22018">
        <v>7.7169999999999996</v>
      </c>
      <c r="V22018">
        <v>0.23</v>
      </c>
      <c r="W22018">
        <v>327.48899999999998</v>
      </c>
      <c r="X22018">
        <v>3.2120000000000002</v>
      </c>
      <c r="AV22018">
        <v>0</v>
      </c>
      <c r="AW22018">
        <v>0</v>
      </c>
      <c r="AX22018">
        <v>0</v>
      </c>
      <c r="BT22018" s="1" t="s">
        <v>656</v>
      </c>
      <c r="CI22018">
        <v>0</v>
      </c>
      <c r="CJ22018">
        <v>0</v>
      </c>
      <c r="CK22018">
        <v>0</v>
      </c>
      <c r="DI22018" s="1" t="s">
        <v>656</v>
      </c>
      <c r="DQ22018" s="1" t="s">
        <v>656</v>
      </c>
    </row>
    <row r="22019" spans="1:121" x14ac:dyDescent="0.25">
      <c r="A22019" s="1" t="s">
        <v>9900</v>
      </c>
      <c r="B22019">
        <v>1909</v>
      </c>
      <c r="C22019" s="1" t="s">
        <v>656</v>
      </c>
      <c r="D22019">
        <v>9922144</v>
      </c>
      <c r="F22019" s="1" t="s">
        <v>656</v>
      </c>
      <c r="G22019" s="1" t="s">
        <v>656</v>
      </c>
      <c r="H22019" s="1" t="s">
        <v>656</v>
      </c>
      <c r="I22019" s="1" t="s">
        <v>656</v>
      </c>
      <c r="M22019" s="1" t="s">
        <v>656</v>
      </c>
      <c r="U22019">
        <v>2.2669999999999999</v>
      </c>
      <c r="V22019">
        <v>7.2999999999999995E-2</v>
      </c>
      <c r="W22019">
        <v>331.053</v>
      </c>
      <c r="X22019">
        <v>3.2850000000000001</v>
      </c>
      <c r="AV22019">
        <v>0</v>
      </c>
      <c r="AW22019">
        <v>0</v>
      </c>
      <c r="AX22019">
        <v>0</v>
      </c>
      <c r="BT22019" s="1" t="s">
        <v>656</v>
      </c>
      <c r="CI22019">
        <v>0</v>
      </c>
      <c r="CJ22019">
        <v>0</v>
      </c>
      <c r="CK22019">
        <v>0</v>
      </c>
      <c r="DI22019" s="1" t="s">
        <v>656</v>
      </c>
      <c r="DQ22019" s="1" t="s">
        <v>656</v>
      </c>
    </row>
    <row r="22020" spans="1:121" x14ac:dyDescent="0.25">
      <c r="A22020" s="1" t="s">
        <v>9900</v>
      </c>
      <c r="B22020">
        <v>1910</v>
      </c>
      <c r="C22020" s="1" t="s">
        <v>656</v>
      </c>
      <c r="D22020">
        <v>10037411</v>
      </c>
      <c r="E22020">
        <v>20243652608</v>
      </c>
      <c r="F22020" s="1" t="s">
        <v>656</v>
      </c>
      <c r="G22020" s="1" t="s">
        <v>656</v>
      </c>
      <c r="H22020" s="1" t="s">
        <v>656</v>
      </c>
      <c r="I22020" s="1" t="s">
        <v>656</v>
      </c>
      <c r="M22020" s="1" t="s">
        <v>656</v>
      </c>
      <c r="U22020">
        <v>-1.617</v>
      </c>
      <c r="V22020">
        <v>-5.2999999999999999E-2</v>
      </c>
      <c r="W22020">
        <v>321.96100000000001</v>
      </c>
      <c r="X22020">
        <v>3.2320000000000002</v>
      </c>
      <c r="AV22020">
        <v>0</v>
      </c>
      <c r="AW22020">
        <v>0</v>
      </c>
      <c r="AX22020">
        <v>0</v>
      </c>
      <c r="BT22020" s="1" t="s">
        <v>656</v>
      </c>
      <c r="CI22020">
        <v>0</v>
      </c>
      <c r="CJ22020">
        <v>0</v>
      </c>
      <c r="CK22020">
        <v>0</v>
      </c>
      <c r="DI22020" s="1" t="s">
        <v>656</v>
      </c>
      <c r="DQ22020" s="1" t="s">
        <v>656</v>
      </c>
    </row>
    <row r="22021" spans="1:121" x14ac:dyDescent="0.25">
      <c r="A22021" s="1" t="s">
        <v>9900</v>
      </c>
      <c r="B22021">
        <v>1911</v>
      </c>
      <c r="C22021" s="1" t="s">
        <v>656</v>
      </c>
      <c r="D22021">
        <v>10153651</v>
      </c>
      <c r="F22021" s="1" t="s">
        <v>656</v>
      </c>
      <c r="G22021" s="1" t="s">
        <v>656</v>
      </c>
      <c r="H22021" s="1" t="s">
        <v>656</v>
      </c>
      <c r="I22021" s="1" t="s">
        <v>656</v>
      </c>
      <c r="M22021" s="1" t="s">
        <v>656</v>
      </c>
      <c r="U22021">
        <v>7.9130000000000003</v>
      </c>
      <c r="V22021">
        <v>0.25600000000000001</v>
      </c>
      <c r="W22021">
        <v>343.46</v>
      </c>
      <c r="X22021">
        <v>3.4870000000000001</v>
      </c>
      <c r="AV22021">
        <v>0</v>
      </c>
      <c r="AW22021">
        <v>0</v>
      </c>
      <c r="AX22021">
        <v>0</v>
      </c>
      <c r="BT22021" s="1" t="s">
        <v>656</v>
      </c>
      <c r="CI22021">
        <v>0</v>
      </c>
      <c r="CJ22021">
        <v>0</v>
      </c>
      <c r="CK22021">
        <v>0</v>
      </c>
      <c r="DI22021" s="1" t="s">
        <v>656</v>
      </c>
      <c r="DQ22021" s="1" t="s">
        <v>656</v>
      </c>
    </row>
    <row r="22022" spans="1:121" x14ac:dyDescent="0.25">
      <c r="A22022" s="1" t="s">
        <v>9900</v>
      </c>
      <c r="B22022">
        <v>1912</v>
      </c>
      <c r="C22022" s="1" t="s">
        <v>656</v>
      </c>
      <c r="D22022">
        <v>10270956</v>
      </c>
      <c r="F22022" s="1" t="s">
        <v>656</v>
      </c>
      <c r="G22022" s="1" t="s">
        <v>656</v>
      </c>
      <c r="H22022" s="1" t="s">
        <v>656</v>
      </c>
      <c r="I22022" s="1" t="s">
        <v>656</v>
      </c>
      <c r="M22022" s="1" t="s">
        <v>656</v>
      </c>
      <c r="U22022">
        <v>1.2</v>
      </c>
      <c r="V22022">
        <v>4.2000000000000003E-2</v>
      </c>
      <c r="W22022">
        <v>343.61</v>
      </c>
      <c r="X22022">
        <v>3.5289999999999999</v>
      </c>
      <c r="AV22022">
        <v>0</v>
      </c>
      <c r="AW22022">
        <v>0</v>
      </c>
      <c r="AX22022">
        <v>0</v>
      </c>
      <c r="BT22022" s="1" t="s">
        <v>656</v>
      </c>
      <c r="CI22022">
        <v>0</v>
      </c>
      <c r="CJ22022">
        <v>0</v>
      </c>
      <c r="CK22022">
        <v>0</v>
      </c>
      <c r="DI22022" s="1" t="s">
        <v>656</v>
      </c>
      <c r="DQ22022" s="1" t="s">
        <v>656</v>
      </c>
    </row>
    <row r="22023" spans="1:121" x14ac:dyDescent="0.25">
      <c r="A22023" s="1" t="s">
        <v>9900</v>
      </c>
      <c r="B22023">
        <v>1913</v>
      </c>
      <c r="C22023" s="1" t="s">
        <v>656</v>
      </c>
      <c r="D22023">
        <v>10389426</v>
      </c>
      <c r="E22023">
        <v>21078089728</v>
      </c>
      <c r="F22023" s="1" t="s">
        <v>656</v>
      </c>
      <c r="G22023" s="1" t="s">
        <v>656</v>
      </c>
      <c r="H22023" s="1" t="s">
        <v>656</v>
      </c>
      <c r="I22023" s="1" t="s">
        <v>656</v>
      </c>
      <c r="M22023" s="1" t="s">
        <v>656</v>
      </c>
      <c r="U22023">
        <v>176.91499999999999</v>
      </c>
      <c r="V22023">
        <v>6.2439999999999998</v>
      </c>
      <c r="W22023">
        <v>940.65899999999999</v>
      </c>
      <c r="X22023">
        <v>9.7729999999999997</v>
      </c>
      <c r="AV22023">
        <v>0</v>
      </c>
      <c r="AW22023">
        <v>0</v>
      </c>
      <c r="AX22023">
        <v>0</v>
      </c>
      <c r="BT22023" s="1" t="s">
        <v>656</v>
      </c>
      <c r="CI22023">
        <v>0</v>
      </c>
      <c r="CJ22023">
        <v>0</v>
      </c>
      <c r="CK22023">
        <v>0</v>
      </c>
      <c r="DI22023" s="1" t="s">
        <v>656</v>
      </c>
      <c r="DQ22023" s="1" t="s">
        <v>656</v>
      </c>
    </row>
    <row r="22024" spans="1:121" x14ac:dyDescent="0.25">
      <c r="A22024" s="1" t="s">
        <v>9900</v>
      </c>
      <c r="B22024">
        <v>1914</v>
      </c>
      <c r="C22024" s="1" t="s">
        <v>656</v>
      </c>
      <c r="D22024">
        <v>10509785</v>
      </c>
      <c r="F22024" s="1" t="s">
        <v>656</v>
      </c>
      <c r="G22024" s="1" t="s">
        <v>656</v>
      </c>
      <c r="H22024" s="1" t="s">
        <v>656</v>
      </c>
      <c r="I22024" s="1" t="s">
        <v>656</v>
      </c>
      <c r="M22024" s="1" t="s">
        <v>656</v>
      </c>
      <c r="U22024">
        <v>-100</v>
      </c>
      <c r="V22024">
        <v>-9.7729999999999997</v>
      </c>
      <c r="W22024">
        <v>0</v>
      </c>
      <c r="X22024">
        <v>0</v>
      </c>
      <c r="AV22024">
        <v>0</v>
      </c>
      <c r="AW22024">
        <v>0</v>
      </c>
      <c r="AX22024">
        <v>0</v>
      </c>
      <c r="BT22024" s="1" t="s">
        <v>656</v>
      </c>
      <c r="CI22024">
        <v>0</v>
      </c>
      <c r="CJ22024">
        <v>0</v>
      </c>
      <c r="CK22024">
        <v>0</v>
      </c>
      <c r="DI22024" s="1" t="s">
        <v>656</v>
      </c>
      <c r="DQ22024" s="1" t="s">
        <v>656</v>
      </c>
    </row>
    <row r="22025" spans="1:121" x14ac:dyDescent="0.25">
      <c r="A22025" s="1" t="s">
        <v>9900</v>
      </c>
      <c r="B22025">
        <v>1915</v>
      </c>
      <c r="C22025" s="1" t="s">
        <v>656</v>
      </c>
      <c r="D22025">
        <v>10632067</v>
      </c>
      <c r="F22025" s="1" t="s">
        <v>656</v>
      </c>
      <c r="G22025" s="1" t="s">
        <v>656</v>
      </c>
      <c r="H22025" s="1" t="s">
        <v>656</v>
      </c>
      <c r="I22025" s="1" t="s">
        <v>656</v>
      </c>
      <c r="M22025" s="1" t="s">
        <v>656</v>
      </c>
      <c r="V22025">
        <v>0</v>
      </c>
      <c r="W22025">
        <v>0</v>
      </c>
      <c r="X22025">
        <v>0</v>
      </c>
      <c r="AV22025">
        <v>0</v>
      </c>
      <c r="AW22025">
        <v>0</v>
      </c>
      <c r="AX22025">
        <v>0</v>
      </c>
      <c r="BT22025" s="1" t="s">
        <v>656</v>
      </c>
      <c r="CI22025">
        <v>0</v>
      </c>
      <c r="CJ22025">
        <v>0</v>
      </c>
      <c r="CK22025">
        <v>0</v>
      </c>
      <c r="DI22025" s="1" t="s">
        <v>656</v>
      </c>
      <c r="DQ22025" s="1" t="s">
        <v>656</v>
      </c>
    </row>
    <row r="22026" spans="1:121" x14ac:dyDescent="0.25">
      <c r="A22026" s="1" t="s">
        <v>9900</v>
      </c>
      <c r="B22026">
        <v>1916</v>
      </c>
      <c r="C22026" s="1" t="s">
        <v>656</v>
      </c>
      <c r="D22026">
        <v>10756305</v>
      </c>
      <c r="F22026" s="1" t="s">
        <v>656</v>
      </c>
      <c r="G22026" s="1" t="s">
        <v>656</v>
      </c>
      <c r="H22026" s="1" t="s">
        <v>656</v>
      </c>
      <c r="I22026" s="1" t="s">
        <v>656</v>
      </c>
      <c r="M22026" s="1" t="s">
        <v>656</v>
      </c>
      <c r="V22026">
        <v>0</v>
      </c>
      <c r="W22026">
        <v>0</v>
      </c>
      <c r="X22026">
        <v>0</v>
      </c>
      <c r="AV22026">
        <v>0</v>
      </c>
      <c r="AW22026">
        <v>0</v>
      </c>
      <c r="AX22026">
        <v>0</v>
      </c>
      <c r="BT22026" s="1" t="s">
        <v>656</v>
      </c>
      <c r="CI22026">
        <v>0</v>
      </c>
      <c r="CJ22026">
        <v>0</v>
      </c>
      <c r="CK22026">
        <v>0</v>
      </c>
      <c r="DI22026" s="1" t="s">
        <v>656</v>
      </c>
      <c r="DQ22026" s="1" t="s">
        <v>656</v>
      </c>
    </row>
    <row r="22027" spans="1:121" x14ac:dyDescent="0.25">
      <c r="A22027" s="1" t="s">
        <v>9900</v>
      </c>
      <c r="B22027">
        <v>1917</v>
      </c>
      <c r="C22027" s="1" t="s">
        <v>656</v>
      </c>
      <c r="D22027">
        <v>10882536</v>
      </c>
      <c r="F22027" s="1" t="s">
        <v>656</v>
      </c>
      <c r="G22027" s="1" t="s">
        <v>656</v>
      </c>
      <c r="H22027" s="1" t="s">
        <v>656</v>
      </c>
      <c r="I22027" s="1" t="s">
        <v>656</v>
      </c>
      <c r="M22027" s="1" t="s">
        <v>656</v>
      </c>
      <c r="V22027">
        <v>0</v>
      </c>
      <c r="W22027">
        <v>0</v>
      </c>
      <c r="X22027">
        <v>0</v>
      </c>
      <c r="AV22027">
        <v>0</v>
      </c>
      <c r="AW22027">
        <v>0</v>
      </c>
      <c r="AX22027">
        <v>0</v>
      </c>
      <c r="BT22027" s="1" t="s">
        <v>656</v>
      </c>
      <c r="CI22027">
        <v>0</v>
      </c>
      <c r="CJ22027">
        <v>0</v>
      </c>
      <c r="CK22027">
        <v>0</v>
      </c>
      <c r="DI22027" s="1" t="s">
        <v>656</v>
      </c>
      <c r="DQ22027" s="1" t="s">
        <v>656</v>
      </c>
    </row>
    <row r="22028" spans="1:121" x14ac:dyDescent="0.25">
      <c r="A22028" s="1" t="s">
        <v>9900</v>
      </c>
      <c r="B22028">
        <v>1918</v>
      </c>
      <c r="C22028" s="1" t="s">
        <v>656</v>
      </c>
      <c r="D22028">
        <v>11010031</v>
      </c>
      <c r="F22028" s="1" t="s">
        <v>656</v>
      </c>
      <c r="G22028" s="1" t="s">
        <v>656</v>
      </c>
      <c r="H22028" s="1" t="s">
        <v>656</v>
      </c>
      <c r="I22028" s="1" t="s">
        <v>656</v>
      </c>
      <c r="M22028" s="1" t="s">
        <v>656</v>
      </c>
      <c r="V22028">
        <v>0</v>
      </c>
      <c r="W22028">
        <v>0</v>
      </c>
      <c r="X22028">
        <v>0</v>
      </c>
      <c r="AV22028">
        <v>0</v>
      </c>
      <c r="AW22028">
        <v>0</v>
      </c>
      <c r="AX22028">
        <v>0</v>
      </c>
      <c r="BT22028" s="1" t="s">
        <v>656</v>
      </c>
      <c r="CI22028">
        <v>0</v>
      </c>
      <c r="CJ22028">
        <v>0</v>
      </c>
      <c r="CK22028">
        <v>0</v>
      </c>
      <c r="DI22028" s="1" t="s">
        <v>656</v>
      </c>
      <c r="DQ22028" s="1" t="s">
        <v>656</v>
      </c>
    </row>
    <row r="22029" spans="1:121" x14ac:dyDescent="0.25">
      <c r="A22029" s="1" t="s">
        <v>9900</v>
      </c>
      <c r="B22029">
        <v>1919</v>
      </c>
      <c r="C22029" s="1" t="s">
        <v>656</v>
      </c>
      <c r="D22029">
        <v>11139560</v>
      </c>
      <c r="F22029" s="1" t="s">
        <v>656</v>
      </c>
      <c r="G22029" s="1" t="s">
        <v>656</v>
      </c>
      <c r="H22029" s="1" t="s">
        <v>656</v>
      </c>
      <c r="I22029" s="1" t="s">
        <v>656</v>
      </c>
      <c r="M22029" s="1" t="s">
        <v>656</v>
      </c>
      <c r="V22029">
        <v>6.9550000000000001</v>
      </c>
      <c r="W22029">
        <v>624.34900000000005</v>
      </c>
      <c r="X22029">
        <v>6.9550000000000001</v>
      </c>
      <c r="AV22029">
        <v>0</v>
      </c>
      <c r="AW22029">
        <v>0</v>
      </c>
      <c r="AX22029">
        <v>0</v>
      </c>
      <c r="BT22029" s="1" t="s">
        <v>656</v>
      </c>
      <c r="CI22029">
        <v>0</v>
      </c>
      <c r="CJ22029">
        <v>0</v>
      </c>
      <c r="CK22029">
        <v>0</v>
      </c>
      <c r="DI22029" s="1" t="s">
        <v>656</v>
      </c>
      <c r="DQ22029" s="1" t="s">
        <v>656</v>
      </c>
    </row>
    <row r="22030" spans="1:121" x14ac:dyDescent="0.25">
      <c r="A22030" s="1" t="s">
        <v>9900</v>
      </c>
      <c r="B22030">
        <v>1920</v>
      </c>
      <c r="C22030" s="1" t="s">
        <v>656</v>
      </c>
      <c r="D22030">
        <v>11271159</v>
      </c>
      <c r="E22030">
        <v>18794485760</v>
      </c>
      <c r="F22030" s="1" t="s">
        <v>656</v>
      </c>
      <c r="G22030" s="1" t="s">
        <v>656</v>
      </c>
      <c r="H22030" s="1" t="s">
        <v>656</v>
      </c>
      <c r="I22030" s="1" t="s">
        <v>656</v>
      </c>
      <c r="M22030" s="1" t="s">
        <v>656</v>
      </c>
      <c r="U22030">
        <v>34.009</v>
      </c>
      <c r="V22030">
        <v>2.3650000000000002</v>
      </c>
      <c r="W22030">
        <v>826.91499999999996</v>
      </c>
      <c r="X22030">
        <v>9.32</v>
      </c>
      <c r="AV22030">
        <v>0</v>
      </c>
      <c r="AW22030">
        <v>0</v>
      </c>
      <c r="AX22030">
        <v>0</v>
      </c>
      <c r="BT22030" s="1" t="s">
        <v>656</v>
      </c>
      <c r="CI22030">
        <v>0</v>
      </c>
      <c r="CJ22030">
        <v>0</v>
      </c>
      <c r="CK22030">
        <v>0</v>
      </c>
      <c r="DI22030" s="1" t="s">
        <v>656</v>
      </c>
      <c r="DQ22030" s="1" t="s">
        <v>656</v>
      </c>
    </row>
    <row r="22031" spans="1:121" x14ac:dyDescent="0.25">
      <c r="A22031" s="1" t="s">
        <v>9900</v>
      </c>
      <c r="B22031">
        <v>1921</v>
      </c>
      <c r="C22031" s="1" t="s">
        <v>656</v>
      </c>
      <c r="D22031">
        <v>11404865</v>
      </c>
      <c r="E22031">
        <v>19276103680</v>
      </c>
      <c r="F22031" s="1" t="s">
        <v>656</v>
      </c>
      <c r="G22031" s="1" t="s">
        <v>656</v>
      </c>
      <c r="H22031" s="1" t="s">
        <v>656</v>
      </c>
      <c r="I22031" s="1" t="s">
        <v>656</v>
      </c>
      <c r="M22031" s="1" t="s">
        <v>656</v>
      </c>
      <c r="U22031">
        <v>6.5620000000000003</v>
      </c>
      <c r="V22031">
        <v>0.61199999999999999</v>
      </c>
      <c r="W22031">
        <v>870.84299999999996</v>
      </c>
      <c r="X22031">
        <v>9.9320000000000004</v>
      </c>
      <c r="AV22031">
        <v>0</v>
      </c>
      <c r="AW22031">
        <v>0</v>
      </c>
      <c r="AX22031">
        <v>0</v>
      </c>
      <c r="BT22031" s="1" t="s">
        <v>656</v>
      </c>
      <c r="CI22031">
        <v>0</v>
      </c>
      <c r="CJ22031">
        <v>0</v>
      </c>
      <c r="CK22031">
        <v>0</v>
      </c>
      <c r="DI22031" s="1" t="s">
        <v>656</v>
      </c>
      <c r="DQ22031" s="1" t="s">
        <v>656</v>
      </c>
    </row>
    <row r="22032" spans="1:121" x14ac:dyDescent="0.25">
      <c r="A22032" s="1" t="s">
        <v>9900</v>
      </c>
      <c r="B22032">
        <v>1922</v>
      </c>
      <c r="C22032" s="1" t="s">
        <v>656</v>
      </c>
      <c r="D22032">
        <v>11540713</v>
      </c>
      <c r="E22032">
        <v>19846596608</v>
      </c>
      <c r="F22032" s="1" t="s">
        <v>656</v>
      </c>
      <c r="G22032" s="1" t="s">
        <v>656</v>
      </c>
      <c r="H22032" s="1" t="s">
        <v>656</v>
      </c>
      <c r="I22032" s="1" t="s">
        <v>656</v>
      </c>
      <c r="M22032" s="1" t="s">
        <v>656</v>
      </c>
      <c r="U22032">
        <v>20.204999999999998</v>
      </c>
      <c r="V22032">
        <v>2.0070000000000001</v>
      </c>
      <c r="W22032">
        <v>1034.472</v>
      </c>
      <c r="X22032">
        <v>11.939</v>
      </c>
      <c r="AV22032">
        <v>0</v>
      </c>
      <c r="AW22032">
        <v>0</v>
      </c>
      <c r="AX22032">
        <v>0</v>
      </c>
      <c r="BT22032" s="1" t="s">
        <v>656</v>
      </c>
      <c r="CI22032">
        <v>0</v>
      </c>
      <c r="CJ22032">
        <v>0</v>
      </c>
      <c r="CK22032">
        <v>0</v>
      </c>
      <c r="DI22032" s="1" t="s">
        <v>656</v>
      </c>
      <c r="DQ22032" s="1" t="s">
        <v>656</v>
      </c>
    </row>
    <row r="22033" spans="1:121" x14ac:dyDescent="0.25">
      <c r="A22033" s="1" t="s">
        <v>9900</v>
      </c>
      <c r="B22033">
        <v>1923</v>
      </c>
      <c r="C22033" s="1" t="s">
        <v>656</v>
      </c>
      <c r="D22033">
        <v>11678745</v>
      </c>
      <c r="E22033">
        <v>20883095552</v>
      </c>
      <c r="F22033" s="1" t="s">
        <v>656</v>
      </c>
      <c r="G22033" s="1" t="s">
        <v>656</v>
      </c>
      <c r="H22033" s="1" t="s">
        <v>656</v>
      </c>
      <c r="I22033" s="1" t="s">
        <v>656</v>
      </c>
      <c r="M22033" s="1" t="s">
        <v>656</v>
      </c>
      <c r="U22033">
        <v>11.734999999999999</v>
      </c>
      <c r="V22033">
        <v>1.401</v>
      </c>
      <c r="W22033">
        <v>1142.21</v>
      </c>
      <c r="X22033">
        <v>13.34</v>
      </c>
      <c r="AV22033">
        <v>0</v>
      </c>
      <c r="AW22033">
        <v>0</v>
      </c>
      <c r="AX22033">
        <v>0</v>
      </c>
      <c r="BT22033" s="1" t="s">
        <v>656</v>
      </c>
      <c r="CI22033">
        <v>0</v>
      </c>
      <c r="CJ22033">
        <v>0</v>
      </c>
      <c r="CK22033">
        <v>0</v>
      </c>
      <c r="DI22033" s="1" t="s">
        <v>656</v>
      </c>
      <c r="DQ22033" s="1" t="s">
        <v>656</v>
      </c>
    </row>
    <row r="22034" spans="1:121" x14ac:dyDescent="0.25">
      <c r="A22034" s="1" t="s">
        <v>9900</v>
      </c>
      <c r="B22034">
        <v>1924</v>
      </c>
      <c r="C22034" s="1" t="s">
        <v>656</v>
      </c>
      <c r="D22034">
        <v>11818998</v>
      </c>
      <c r="E22034">
        <v>22392819712</v>
      </c>
      <c r="F22034" s="1" t="s">
        <v>656</v>
      </c>
      <c r="G22034" s="1" t="s">
        <v>656</v>
      </c>
      <c r="H22034" s="1" t="s">
        <v>656</v>
      </c>
      <c r="I22034" s="1" t="s">
        <v>656</v>
      </c>
      <c r="M22034" s="1" t="s">
        <v>656</v>
      </c>
      <c r="U22034">
        <v>1.5489999999999999</v>
      </c>
      <c r="V22034">
        <v>0.20699999999999999</v>
      </c>
      <c r="W22034">
        <v>1146.143</v>
      </c>
      <c r="X22034">
        <v>13.545999999999999</v>
      </c>
      <c r="AV22034">
        <v>0</v>
      </c>
      <c r="AW22034">
        <v>0</v>
      </c>
      <c r="AX22034">
        <v>0</v>
      </c>
      <c r="BT22034" s="1" t="s">
        <v>656</v>
      </c>
      <c r="CI22034">
        <v>0</v>
      </c>
      <c r="CJ22034">
        <v>0</v>
      </c>
      <c r="CK22034">
        <v>0</v>
      </c>
      <c r="DI22034" s="1" t="s">
        <v>656</v>
      </c>
      <c r="DQ22034" s="1" t="s">
        <v>656</v>
      </c>
    </row>
    <row r="22035" spans="1:121" x14ac:dyDescent="0.25">
      <c r="A22035" s="1" t="s">
        <v>9900</v>
      </c>
      <c r="B22035">
        <v>1925</v>
      </c>
      <c r="C22035" s="1" t="s">
        <v>656</v>
      </c>
      <c r="D22035">
        <v>11961510</v>
      </c>
      <c r="E22035">
        <v>23518523392</v>
      </c>
      <c r="F22035" s="1" t="s">
        <v>656</v>
      </c>
      <c r="G22035" s="1" t="s">
        <v>656</v>
      </c>
      <c r="H22035" s="1" t="s">
        <v>656</v>
      </c>
      <c r="I22035" s="1" t="s">
        <v>656</v>
      </c>
      <c r="M22035" s="1" t="s">
        <v>656</v>
      </c>
      <c r="U22035">
        <v>0.98699999999999999</v>
      </c>
      <c r="V22035">
        <v>0.13400000000000001</v>
      </c>
      <c r="W22035">
        <v>1143.664</v>
      </c>
      <c r="X22035">
        <v>13.68</v>
      </c>
      <c r="AV22035">
        <v>0</v>
      </c>
      <c r="AW22035">
        <v>0</v>
      </c>
      <c r="AX22035">
        <v>0</v>
      </c>
      <c r="BT22035" s="1" t="s">
        <v>656</v>
      </c>
      <c r="CI22035">
        <v>0</v>
      </c>
      <c r="CJ22035">
        <v>0</v>
      </c>
      <c r="CK22035">
        <v>0</v>
      </c>
      <c r="DI22035" s="1" t="s">
        <v>656</v>
      </c>
      <c r="DQ22035" s="1" t="s">
        <v>656</v>
      </c>
    </row>
    <row r="22036" spans="1:121" x14ac:dyDescent="0.25">
      <c r="A22036" s="1" t="s">
        <v>9900</v>
      </c>
      <c r="B22036">
        <v>1926</v>
      </c>
      <c r="C22036" s="1" t="s">
        <v>656</v>
      </c>
      <c r="D22036">
        <v>12106325</v>
      </c>
      <c r="E22036">
        <v>25173612544</v>
      </c>
      <c r="F22036" s="1" t="s">
        <v>656</v>
      </c>
      <c r="G22036" s="1" t="s">
        <v>656</v>
      </c>
      <c r="H22036" s="1" t="s">
        <v>656</v>
      </c>
      <c r="I22036" s="1" t="s">
        <v>656</v>
      </c>
      <c r="M22036" s="1" t="s">
        <v>656</v>
      </c>
      <c r="U22036">
        <v>0.89600000000000002</v>
      </c>
      <c r="V22036">
        <v>0.123</v>
      </c>
      <c r="W22036">
        <v>1140.1120000000001</v>
      </c>
      <c r="X22036">
        <v>13.803000000000001</v>
      </c>
      <c r="AV22036">
        <v>0</v>
      </c>
      <c r="AW22036">
        <v>0</v>
      </c>
      <c r="AX22036">
        <v>0</v>
      </c>
      <c r="BT22036" s="1" t="s">
        <v>656</v>
      </c>
      <c r="CI22036">
        <v>0</v>
      </c>
      <c r="CJ22036">
        <v>0</v>
      </c>
      <c r="CK22036">
        <v>0</v>
      </c>
      <c r="DI22036" s="1" t="s">
        <v>656</v>
      </c>
      <c r="DQ22036" s="1" t="s">
        <v>656</v>
      </c>
    </row>
    <row r="22037" spans="1:121" x14ac:dyDescent="0.25">
      <c r="A22037" s="1" t="s">
        <v>9900</v>
      </c>
      <c r="B22037">
        <v>1927</v>
      </c>
      <c r="C22037" s="1" t="s">
        <v>656</v>
      </c>
      <c r="D22037">
        <v>12253481</v>
      </c>
      <c r="E22037">
        <v>24776439808</v>
      </c>
      <c r="F22037" s="1" t="s">
        <v>656</v>
      </c>
      <c r="G22037" s="1" t="s">
        <v>656</v>
      </c>
      <c r="H22037" s="1" t="s">
        <v>656</v>
      </c>
      <c r="I22037" s="1" t="s">
        <v>656</v>
      </c>
      <c r="M22037" s="1" t="s">
        <v>656</v>
      </c>
      <c r="U22037">
        <v>15.585000000000001</v>
      </c>
      <c r="V22037">
        <v>2.1509999999999998</v>
      </c>
      <c r="W22037">
        <v>1301.9690000000001</v>
      </c>
      <c r="X22037">
        <v>15.954000000000001</v>
      </c>
      <c r="AV22037">
        <v>0</v>
      </c>
      <c r="AW22037">
        <v>0</v>
      </c>
      <c r="AX22037">
        <v>0</v>
      </c>
      <c r="BT22037" s="1" t="s">
        <v>656</v>
      </c>
      <c r="CI22037">
        <v>0</v>
      </c>
      <c r="CJ22037">
        <v>0</v>
      </c>
      <c r="CK22037">
        <v>0</v>
      </c>
      <c r="DI22037" s="1" t="s">
        <v>656</v>
      </c>
      <c r="DQ22037" s="1" t="s">
        <v>656</v>
      </c>
    </row>
    <row r="22038" spans="1:121" x14ac:dyDescent="0.25">
      <c r="A22038" s="1" t="s">
        <v>9900</v>
      </c>
      <c r="B22038">
        <v>1928</v>
      </c>
      <c r="C22038" s="1" t="s">
        <v>656</v>
      </c>
      <c r="D22038">
        <v>12403023</v>
      </c>
      <c r="E22038">
        <v>26978994176</v>
      </c>
      <c r="F22038" s="1" t="s">
        <v>656</v>
      </c>
      <c r="G22038" s="1" t="s">
        <v>656</v>
      </c>
      <c r="H22038" s="1" t="s">
        <v>656</v>
      </c>
      <c r="I22038" s="1" t="s">
        <v>656</v>
      </c>
      <c r="M22038" s="1" t="s">
        <v>656</v>
      </c>
      <c r="U22038">
        <v>7.4160000000000004</v>
      </c>
      <c r="V22038">
        <v>1.1830000000000001</v>
      </c>
      <c r="W22038">
        <v>1381.6610000000001</v>
      </c>
      <c r="X22038">
        <v>17.137</v>
      </c>
      <c r="AV22038">
        <v>0</v>
      </c>
      <c r="AW22038">
        <v>0</v>
      </c>
      <c r="AX22038">
        <v>0</v>
      </c>
      <c r="BT22038" s="1" t="s">
        <v>656</v>
      </c>
      <c r="CI22038">
        <v>0</v>
      </c>
      <c r="CJ22038">
        <v>0</v>
      </c>
      <c r="CK22038">
        <v>0</v>
      </c>
      <c r="DI22038" s="1" t="s">
        <v>656</v>
      </c>
      <c r="DQ22038" s="1" t="s">
        <v>656</v>
      </c>
    </row>
    <row r="22039" spans="1:121" x14ac:dyDescent="0.25">
      <c r="A22039" s="1" t="s">
        <v>9900</v>
      </c>
      <c r="B22039">
        <v>1929</v>
      </c>
      <c r="C22039" s="1" t="s">
        <v>656</v>
      </c>
      <c r="D22039">
        <v>12554991</v>
      </c>
      <c r="E22039">
        <v>28416387072</v>
      </c>
      <c r="F22039" s="1" t="s">
        <v>656</v>
      </c>
      <c r="G22039" s="1" t="s">
        <v>656</v>
      </c>
      <c r="H22039" s="1" t="s">
        <v>656</v>
      </c>
      <c r="I22039" s="1" t="s">
        <v>656</v>
      </c>
      <c r="M22039" s="1" t="s">
        <v>656</v>
      </c>
      <c r="U22039">
        <v>12.212</v>
      </c>
      <c r="V22039">
        <v>2.093</v>
      </c>
      <c r="W22039">
        <v>1531.6289999999999</v>
      </c>
      <c r="X22039">
        <v>19.23</v>
      </c>
      <c r="AV22039">
        <v>0</v>
      </c>
      <c r="AW22039">
        <v>0</v>
      </c>
      <c r="AX22039">
        <v>0</v>
      </c>
      <c r="BT22039" s="1" t="s">
        <v>656</v>
      </c>
      <c r="CI22039">
        <v>0</v>
      </c>
      <c r="CJ22039">
        <v>0</v>
      </c>
      <c r="CK22039">
        <v>0</v>
      </c>
      <c r="DI22039" s="1" t="s">
        <v>656</v>
      </c>
      <c r="DQ22039" s="1" t="s">
        <v>656</v>
      </c>
    </row>
    <row r="22040" spans="1:121" x14ac:dyDescent="0.25">
      <c r="A22040" s="1" t="s">
        <v>9900</v>
      </c>
      <c r="B22040">
        <v>1930</v>
      </c>
      <c r="C22040" s="1" t="s">
        <v>656</v>
      </c>
      <c r="D22040">
        <v>12709432</v>
      </c>
      <c r="E22040">
        <v>27877545984</v>
      </c>
      <c r="F22040" s="1" t="s">
        <v>656</v>
      </c>
      <c r="G22040" s="1" t="s">
        <v>656</v>
      </c>
      <c r="H22040" s="1" t="s">
        <v>656</v>
      </c>
      <c r="I22040" s="1" t="s">
        <v>656</v>
      </c>
      <c r="M22040" s="1" t="s">
        <v>656</v>
      </c>
      <c r="U22040">
        <v>-7.0510000000000002</v>
      </c>
      <c r="V22040">
        <v>-1.3560000000000001</v>
      </c>
      <c r="W22040">
        <v>1406.3340000000001</v>
      </c>
      <c r="X22040">
        <v>17.873999999999999</v>
      </c>
      <c r="AV22040">
        <v>0</v>
      </c>
      <c r="AW22040">
        <v>0</v>
      </c>
      <c r="AX22040">
        <v>0</v>
      </c>
      <c r="BT22040" s="1" t="s">
        <v>656</v>
      </c>
      <c r="CI22040">
        <v>0</v>
      </c>
      <c r="CJ22040">
        <v>0</v>
      </c>
      <c r="CK22040">
        <v>0</v>
      </c>
      <c r="DI22040" s="1" t="s">
        <v>656</v>
      </c>
      <c r="DQ22040" s="1" t="s">
        <v>656</v>
      </c>
    </row>
    <row r="22041" spans="1:121" x14ac:dyDescent="0.25">
      <c r="A22041" s="1" t="s">
        <v>9900</v>
      </c>
      <c r="B22041">
        <v>1931</v>
      </c>
      <c r="C22041" s="1" t="s">
        <v>656</v>
      </c>
      <c r="D22041">
        <v>12866388</v>
      </c>
      <c r="E22041">
        <v>27057917952</v>
      </c>
      <c r="F22041" s="1" t="s">
        <v>656</v>
      </c>
      <c r="G22041" s="1" t="s">
        <v>656</v>
      </c>
      <c r="H22041" s="1" t="s">
        <v>656</v>
      </c>
      <c r="I22041" s="1" t="s">
        <v>656</v>
      </c>
      <c r="M22041" s="1" t="s">
        <v>656</v>
      </c>
      <c r="U22041">
        <v>-6.47</v>
      </c>
      <c r="V22041">
        <v>-1.1559999999999999</v>
      </c>
      <c r="W22041">
        <v>1299.3050000000001</v>
      </c>
      <c r="X22041">
        <v>16.716999999999999</v>
      </c>
      <c r="AV22041">
        <v>0</v>
      </c>
      <c r="AW22041">
        <v>0</v>
      </c>
      <c r="AX22041">
        <v>0</v>
      </c>
      <c r="BT22041" s="1" t="s">
        <v>656</v>
      </c>
      <c r="CI22041">
        <v>0</v>
      </c>
      <c r="CJ22041">
        <v>0</v>
      </c>
      <c r="CK22041">
        <v>0</v>
      </c>
      <c r="DI22041" s="1" t="s">
        <v>656</v>
      </c>
      <c r="DQ22041" s="1" t="s">
        <v>656</v>
      </c>
    </row>
    <row r="22042" spans="1:121" x14ac:dyDescent="0.25">
      <c r="A22042" s="1" t="s">
        <v>9900</v>
      </c>
      <c r="B22042">
        <v>1932</v>
      </c>
      <c r="C22042" s="1" t="s">
        <v>656</v>
      </c>
      <c r="D22042">
        <v>13025908</v>
      </c>
      <c r="E22042">
        <v>24525445120</v>
      </c>
      <c r="F22042" s="1" t="s">
        <v>656</v>
      </c>
      <c r="G22042" s="1" t="s">
        <v>656</v>
      </c>
      <c r="H22042" s="1" t="s">
        <v>656</v>
      </c>
      <c r="I22042" s="1" t="s">
        <v>656</v>
      </c>
      <c r="M22042" s="1" t="s">
        <v>656</v>
      </c>
      <c r="U22042">
        <v>-7.9630000000000001</v>
      </c>
      <c r="V22042">
        <v>-1.331</v>
      </c>
      <c r="W22042">
        <v>1181.2</v>
      </c>
      <c r="X22042">
        <v>15.385999999999999</v>
      </c>
      <c r="AV22042">
        <v>0</v>
      </c>
      <c r="AW22042">
        <v>0</v>
      </c>
      <c r="AX22042">
        <v>0</v>
      </c>
      <c r="BT22042" s="1" t="s">
        <v>656</v>
      </c>
      <c r="CI22042">
        <v>0</v>
      </c>
      <c r="CJ22042">
        <v>0</v>
      </c>
      <c r="CK22042">
        <v>0</v>
      </c>
      <c r="DI22042" s="1" t="s">
        <v>656</v>
      </c>
      <c r="DQ22042" s="1" t="s">
        <v>656</v>
      </c>
    </row>
    <row r="22043" spans="1:121" x14ac:dyDescent="0.25">
      <c r="A22043" s="1" t="s">
        <v>9900</v>
      </c>
      <c r="B22043">
        <v>1933</v>
      </c>
      <c r="C22043" s="1" t="s">
        <v>656</v>
      </c>
      <c r="D22043">
        <v>13188033</v>
      </c>
      <c r="E22043">
        <v>25282025472</v>
      </c>
      <c r="F22043" s="1" t="s">
        <v>656</v>
      </c>
      <c r="G22043" s="1" t="s">
        <v>656</v>
      </c>
      <c r="H22043" s="1" t="s">
        <v>656</v>
      </c>
      <c r="I22043" s="1" t="s">
        <v>656</v>
      </c>
      <c r="M22043" s="1" t="s">
        <v>656</v>
      </c>
      <c r="U22043">
        <v>-5.8479999999999999</v>
      </c>
      <c r="V22043">
        <v>-0.9</v>
      </c>
      <c r="W22043">
        <v>1098.4559999999999</v>
      </c>
      <c r="X22043">
        <v>14.486000000000001</v>
      </c>
      <c r="AV22043">
        <v>0</v>
      </c>
      <c r="AW22043">
        <v>0</v>
      </c>
      <c r="AX22043">
        <v>0</v>
      </c>
      <c r="BT22043" s="1" t="s">
        <v>656</v>
      </c>
      <c r="CI22043">
        <v>1.2E-2</v>
      </c>
      <c r="CJ22043">
        <v>0.88200000000000001</v>
      </c>
      <c r="CK22043">
        <v>1.2E-2</v>
      </c>
      <c r="DI22043" s="1" t="s">
        <v>656</v>
      </c>
      <c r="DQ22043" s="1" t="s">
        <v>656</v>
      </c>
    </row>
    <row r="22044" spans="1:121" x14ac:dyDescent="0.25">
      <c r="A22044" s="1" t="s">
        <v>9900</v>
      </c>
      <c r="B22044">
        <v>1934</v>
      </c>
      <c r="C22044" s="1" t="s">
        <v>656</v>
      </c>
      <c r="D22044">
        <v>13352816</v>
      </c>
      <c r="E22044">
        <v>26222616576</v>
      </c>
      <c r="F22044" s="1" t="s">
        <v>656</v>
      </c>
      <c r="G22044" s="1" t="s">
        <v>656</v>
      </c>
      <c r="H22044" s="1" t="s">
        <v>656</v>
      </c>
      <c r="I22044" s="1" t="s">
        <v>656</v>
      </c>
      <c r="M22044" s="1" t="s">
        <v>656</v>
      </c>
      <c r="U22044">
        <v>3.1680000000000001</v>
      </c>
      <c r="V22044">
        <v>0.45900000000000002</v>
      </c>
      <c r="W22044">
        <v>1119.268</v>
      </c>
      <c r="X22044">
        <v>14.945</v>
      </c>
      <c r="AV22044">
        <v>0</v>
      </c>
      <c r="AW22044">
        <v>0</v>
      </c>
      <c r="AX22044">
        <v>0</v>
      </c>
      <c r="BT22044" s="1" t="s">
        <v>656</v>
      </c>
      <c r="CH22044">
        <v>0</v>
      </c>
      <c r="CI22044">
        <v>0</v>
      </c>
      <c r="CJ22044">
        <v>0.871</v>
      </c>
      <c r="CK22044">
        <v>1.2E-2</v>
      </c>
      <c r="DI22044" s="1" t="s">
        <v>656</v>
      </c>
      <c r="DQ22044" s="1" t="s">
        <v>656</v>
      </c>
    </row>
    <row r="22045" spans="1:121" x14ac:dyDescent="0.25">
      <c r="A22045" s="1" t="s">
        <v>9900</v>
      </c>
      <c r="B22045">
        <v>1935</v>
      </c>
      <c r="C22045" s="1" t="s">
        <v>656</v>
      </c>
      <c r="D22045">
        <v>13520302</v>
      </c>
      <c r="E22045">
        <v>25814007808</v>
      </c>
      <c r="F22045" s="1" t="s">
        <v>656</v>
      </c>
      <c r="G22045" s="1" t="s">
        <v>656</v>
      </c>
      <c r="H22045" s="1" t="s">
        <v>656</v>
      </c>
      <c r="I22045" s="1" t="s">
        <v>656</v>
      </c>
      <c r="M22045" s="1" t="s">
        <v>656</v>
      </c>
      <c r="U22045">
        <v>1.7310000000000001</v>
      </c>
      <c r="V22045">
        <v>0.25900000000000001</v>
      </c>
      <c r="W22045">
        <v>1124.5350000000001</v>
      </c>
      <c r="X22045">
        <v>15.204000000000001</v>
      </c>
      <c r="AV22045">
        <v>0</v>
      </c>
      <c r="AW22045">
        <v>0</v>
      </c>
      <c r="AX22045">
        <v>0</v>
      </c>
      <c r="BT22045" s="1" t="s">
        <v>656</v>
      </c>
      <c r="CH22045">
        <v>-100</v>
      </c>
      <c r="CI22045">
        <v>-1.2E-2</v>
      </c>
      <c r="CJ22045">
        <v>0</v>
      </c>
      <c r="CK22045">
        <v>0</v>
      </c>
      <c r="DI22045" s="1" t="s">
        <v>656</v>
      </c>
      <c r="DQ22045" s="1" t="s">
        <v>656</v>
      </c>
    </row>
    <row r="22046" spans="1:121" x14ac:dyDescent="0.25">
      <c r="A22046" s="1" t="s">
        <v>9900</v>
      </c>
      <c r="B22046">
        <v>1936</v>
      </c>
      <c r="C22046" s="1" t="s">
        <v>656</v>
      </c>
      <c r="D22046">
        <v>13690541</v>
      </c>
      <c r="E22046">
        <v>29157812224</v>
      </c>
      <c r="F22046" s="1" t="s">
        <v>656</v>
      </c>
      <c r="G22046" s="1" t="s">
        <v>656</v>
      </c>
      <c r="H22046" s="1" t="s">
        <v>656</v>
      </c>
      <c r="I22046" s="1" t="s">
        <v>656</v>
      </c>
      <c r="M22046" s="1" t="s">
        <v>656</v>
      </c>
      <c r="U22046">
        <v>2.9689999999999999</v>
      </c>
      <c r="V22046">
        <v>0.45100000000000001</v>
      </c>
      <c r="W22046">
        <v>1143.52</v>
      </c>
      <c r="X22046">
        <v>15.654999999999999</v>
      </c>
      <c r="AV22046">
        <v>0</v>
      </c>
      <c r="AW22046">
        <v>0</v>
      </c>
      <c r="AX22046">
        <v>0</v>
      </c>
      <c r="BT22046" s="1" t="s">
        <v>656</v>
      </c>
      <c r="CI22046">
        <v>0</v>
      </c>
      <c r="CJ22046">
        <v>0</v>
      </c>
      <c r="CK22046">
        <v>0</v>
      </c>
      <c r="DI22046" s="1" t="s">
        <v>656</v>
      </c>
      <c r="DQ22046" s="1" t="s">
        <v>656</v>
      </c>
    </row>
    <row r="22047" spans="1:121" x14ac:dyDescent="0.25">
      <c r="A22047" s="1" t="s">
        <v>9900</v>
      </c>
      <c r="B22047">
        <v>1937</v>
      </c>
      <c r="C22047" s="1" t="s">
        <v>656</v>
      </c>
      <c r="D22047">
        <v>13863584</v>
      </c>
      <c r="E22047">
        <v>29626480640</v>
      </c>
      <c r="F22047" s="1" t="s">
        <v>656</v>
      </c>
      <c r="G22047" s="1" t="s">
        <v>656</v>
      </c>
      <c r="H22047" s="1" t="s">
        <v>656</v>
      </c>
      <c r="I22047" s="1" t="s">
        <v>656</v>
      </c>
      <c r="M22047" s="1" t="s">
        <v>656</v>
      </c>
      <c r="U22047">
        <v>10.225</v>
      </c>
      <c r="V22047">
        <v>1.601</v>
      </c>
      <c r="W22047">
        <v>1244.7070000000001</v>
      </c>
      <c r="X22047">
        <v>17.256</v>
      </c>
      <c r="AV22047">
        <v>0</v>
      </c>
      <c r="AW22047">
        <v>0</v>
      </c>
      <c r="AX22047">
        <v>0</v>
      </c>
      <c r="BT22047" s="1" t="s">
        <v>656</v>
      </c>
      <c r="CI22047">
        <v>1.2E-2</v>
      </c>
      <c r="CJ22047">
        <v>0.83899999999999997</v>
      </c>
      <c r="CK22047">
        <v>1.2E-2</v>
      </c>
      <c r="DI22047" s="1" t="s">
        <v>656</v>
      </c>
      <c r="DQ22047" s="1" t="s">
        <v>656</v>
      </c>
    </row>
    <row r="22048" spans="1:121" x14ac:dyDescent="0.25">
      <c r="A22048" s="1" t="s">
        <v>9900</v>
      </c>
      <c r="B22048">
        <v>1938</v>
      </c>
      <c r="C22048" s="1" t="s">
        <v>656</v>
      </c>
      <c r="D22048">
        <v>14039480</v>
      </c>
      <c r="E22048">
        <v>32023244800</v>
      </c>
      <c r="F22048" s="1" t="s">
        <v>656</v>
      </c>
      <c r="G22048" s="1" t="s">
        <v>656</v>
      </c>
      <c r="H22048" s="1" t="s">
        <v>656</v>
      </c>
      <c r="I22048" s="1" t="s">
        <v>656</v>
      </c>
      <c r="M22048" s="1" t="s">
        <v>656</v>
      </c>
      <c r="U22048">
        <v>13.82</v>
      </c>
      <c r="V22048">
        <v>2.3849999999999998</v>
      </c>
      <c r="W22048">
        <v>1398.979</v>
      </c>
      <c r="X22048">
        <v>19.640999999999998</v>
      </c>
      <c r="AV22048">
        <v>0</v>
      </c>
      <c r="AW22048">
        <v>0</v>
      </c>
      <c r="AX22048">
        <v>0</v>
      </c>
      <c r="BT22048" s="1" t="s">
        <v>656</v>
      </c>
      <c r="CH22048">
        <v>0</v>
      </c>
      <c r="CI22048">
        <v>0</v>
      </c>
      <c r="CJ22048">
        <v>0.82799999999999996</v>
      </c>
      <c r="CK22048">
        <v>1.2E-2</v>
      </c>
      <c r="DI22048" s="1" t="s">
        <v>656</v>
      </c>
      <c r="DQ22048" s="1" t="s">
        <v>656</v>
      </c>
    </row>
    <row r="22049" spans="1:121" x14ac:dyDescent="0.25">
      <c r="A22049" s="1" t="s">
        <v>9900</v>
      </c>
      <c r="B22049">
        <v>1939</v>
      </c>
      <c r="C22049" s="1" t="s">
        <v>656</v>
      </c>
      <c r="D22049">
        <v>14218285</v>
      </c>
      <c r="E22049">
        <v>33783959552</v>
      </c>
      <c r="F22049" s="1" t="s">
        <v>656</v>
      </c>
      <c r="G22049" s="1" t="s">
        <v>656</v>
      </c>
      <c r="H22049" s="1" t="s">
        <v>656</v>
      </c>
      <c r="I22049" s="1" t="s">
        <v>656</v>
      </c>
      <c r="M22049" s="1" t="s">
        <v>656</v>
      </c>
      <c r="U22049">
        <v>5.2069999999999999</v>
      </c>
      <c r="V22049">
        <v>1.0229999999999999</v>
      </c>
      <c r="W22049">
        <v>1453.3140000000001</v>
      </c>
      <c r="X22049">
        <v>20.664000000000001</v>
      </c>
      <c r="AV22049">
        <v>0</v>
      </c>
      <c r="AW22049">
        <v>0</v>
      </c>
      <c r="AX22049">
        <v>0</v>
      </c>
      <c r="BT22049" s="1" t="s">
        <v>656</v>
      </c>
      <c r="CH22049">
        <v>0</v>
      </c>
      <c r="CI22049">
        <v>0</v>
      </c>
      <c r="CJ22049">
        <v>0.81799999999999995</v>
      </c>
      <c r="CK22049">
        <v>1.2E-2</v>
      </c>
      <c r="DI22049" s="1" t="s">
        <v>656</v>
      </c>
      <c r="DQ22049" s="1" t="s">
        <v>656</v>
      </c>
    </row>
    <row r="22050" spans="1:121" x14ac:dyDescent="0.25">
      <c r="A22050" s="1" t="s">
        <v>9900</v>
      </c>
      <c r="B22050">
        <v>1940</v>
      </c>
      <c r="C22050" s="1" t="s">
        <v>656</v>
      </c>
      <c r="D22050">
        <v>14400050</v>
      </c>
      <c r="F22050" s="1" t="s">
        <v>656</v>
      </c>
      <c r="G22050" s="1" t="s">
        <v>656</v>
      </c>
      <c r="H22050" s="1" t="s">
        <v>656</v>
      </c>
      <c r="I22050" s="1" t="s">
        <v>656</v>
      </c>
      <c r="M22050" s="1" t="s">
        <v>656</v>
      </c>
      <c r="U22050">
        <v>4.9029999999999996</v>
      </c>
      <c r="V22050">
        <v>1.0129999999999999</v>
      </c>
      <c r="W22050">
        <v>1505.3219999999999</v>
      </c>
      <c r="X22050">
        <v>21.677</v>
      </c>
      <c r="AV22050">
        <v>0</v>
      </c>
      <c r="AW22050">
        <v>0</v>
      </c>
      <c r="AX22050">
        <v>0</v>
      </c>
      <c r="BT22050" s="1" t="s">
        <v>656</v>
      </c>
      <c r="CH22050">
        <v>0</v>
      </c>
      <c r="CI22050">
        <v>0</v>
      </c>
      <c r="CJ22050">
        <v>0.80800000000000005</v>
      </c>
      <c r="CK22050">
        <v>1.2E-2</v>
      </c>
      <c r="DI22050" s="1" t="s">
        <v>656</v>
      </c>
      <c r="DQ22050" s="1" t="s">
        <v>656</v>
      </c>
    </row>
    <row r="22051" spans="1:121" x14ac:dyDescent="0.25">
      <c r="A22051" s="1" t="s">
        <v>9900</v>
      </c>
      <c r="B22051">
        <v>1941</v>
      </c>
      <c r="C22051" s="1" t="s">
        <v>656</v>
      </c>
      <c r="D22051">
        <v>14584831</v>
      </c>
      <c r="F22051" s="1" t="s">
        <v>656</v>
      </c>
      <c r="G22051" s="1" t="s">
        <v>656</v>
      </c>
      <c r="H22051" s="1" t="s">
        <v>656</v>
      </c>
      <c r="I22051" s="1" t="s">
        <v>656</v>
      </c>
      <c r="M22051" s="1" t="s">
        <v>656</v>
      </c>
      <c r="U22051">
        <v>-100</v>
      </c>
      <c r="V22051">
        <v>-21.677</v>
      </c>
      <c r="W22051">
        <v>0</v>
      </c>
      <c r="X22051">
        <v>0</v>
      </c>
      <c r="AV22051">
        <v>0</v>
      </c>
      <c r="AW22051">
        <v>0</v>
      </c>
      <c r="AX22051">
        <v>0</v>
      </c>
      <c r="BT22051" s="1" t="s">
        <v>656</v>
      </c>
      <c r="CH22051">
        <v>-100</v>
      </c>
      <c r="CI22051">
        <v>-1.2E-2</v>
      </c>
      <c r="CJ22051">
        <v>0</v>
      </c>
      <c r="CK22051">
        <v>0</v>
      </c>
      <c r="DI22051" s="1" t="s">
        <v>656</v>
      </c>
      <c r="DQ22051" s="1" t="s">
        <v>656</v>
      </c>
    </row>
    <row r="22052" spans="1:121" x14ac:dyDescent="0.25">
      <c r="A22052" s="1" t="s">
        <v>9900</v>
      </c>
      <c r="B22052">
        <v>1942</v>
      </c>
      <c r="C22052" s="1" t="s">
        <v>656</v>
      </c>
      <c r="D22052">
        <v>14772679</v>
      </c>
      <c r="F22052" s="1" t="s">
        <v>656</v>
      </c>
      <c r="G22052" s="1" t="s">
        <v>656</v>
      </c>
      <c r="H22052" s="1" t="s">
        <v>656</v>
      </c>
      <c r="I22052" s="1" t="s">
        <v>656</v>
      </c>
      <c r="M22052" s="1" t="s">
        <v>656</v>
      </c>
      <c r="V22052">
        <v>0</v>
      </c>
      <c r="W22052">
        <v>0</v>
      </c>
      <c r="X22052">
        <v>0</v>
      </c>
      <c r="AV22052">
        <v>0</v>
      </c>
      <c r="AW22052">
        <v>0</v>
      </c>
      <c r="AX22052">
        <v>0</v>
      </c>
      <c r="BT22052" s="1" t="s">
        <v>656</v>
      </c>
      <c r="CI22052">
        <v>0</v>
      </c>
      <c r="CJ22052">
        <v>0</v>
      </c>
      <c r="CK22052">
        <v>0</v>
      </c>
      <c r="DI22052" s="1" t="s">
        <v>656</v>
      </c>
      <c r="DQ22052" s="1" t="s">
        <v>656</v>
      </c>
    </row>
    <row r="22053" spans="1:121" x14ac:dyDescent="0.25">
      <c r="A22053" s="1" t="s">
        <v>9900</v>
      </c>
      <c r="B22053">
        <v>1943</v>
      </c>
      <c r="C22053" s="1" t="s">
        <v>656</v>
      </c>
      <c r="D22053">
        <v>14963656</v>
      </c>
      <c r="F22053" s="1" t="s">
        <v>656</v>
      </c>
      <c r="G22053" s="1" t="s">
        <v>656</v>
      </c>
      <c r="H22053" s="1" t="s">
        <v>656</v>
      </c>
      <c r="I22053" s="1" t="s">
        <v>656</v>
      </c>
      <c r="M22053" s="1" t="s">
        <v>656</v>
      </c>
      <c r="V22053">
        <v>0</v>
      </c>
      <c r="W22053">
        <v>0</v>
      </c>
      <c r="X22053">
        <v>0</v>
      </c>
      <c r="AV22053">
        <v>0</v>
      </c>
      <c r="AW22053">
        <v>0</v>
      </c>
      <c r="AX22053">
        <v>0</v>
      </c>
      <c r="BT22053" s="1" t="s">
        <v>656</v>
      </c>
      <c r="CI22053">
        <v>1.2E-2</v>
      </c>
      <c r="CJ22053">
        <v>0.77700000000000002</v>
      </c>
      <c r="CK22053">
        <v>1.2E-2</v>
      </c>
      <c r="DI22053" s="1" t="s">
        <v>656</v>
      </c>
      <c r="DQ22053" s="1" t="s">
        <v>656</v>
      </c>
    </row>
    <row r="22054" spans="1:121" x14ac:dyDescent="0.25">
      <c r="A22054" s="1" t="s">
        <v>9900</v>
      </c>
      <c r="B22054">
        <v>1944</v>
      </c>
      <c r="C22054" s="1" t="s">
        <v>656</v>
      </c>
      <c r="D22054">
        <v>15157819</v>
      </c>
      <c r="F22054" s="1" t="s">
        <v>656</v>
      </c>
      <c r="G22054" s="1" t="s">
        <v>656</v>
      </c>
      <c r="H22054" s="1" t="s">
        <v>656</v>
      </c>
      <c r="I22054" s="1" t="s">
        <v>656</v>
      </c>
      <c r="M22054" s="1" t="s">
        <v>656</v>
      </c>
      <c r="V22054">
        <v>0</v>
      </c>
      <c r="W22054">
        <v>0</v>
      </c>
      <c r="X22054">
        <v>0</v>
      </c>
      <c r="AV22054">
        <v>0</v>
      </c>
      <c r="AW22054">
        <v>0</v>
      </c>
      <c r="AX22054">
        <v>0</v>
      </c>
      <c r="BT22054" s="1" t="s">
        <v>656</v>
      </c>
      <c r="CH22054">
        <v>2900</v>
      </c>
      <c r="CI22054">
        <v>0.33700000000000002</v>
      </c>
      <c r="CJ22054">
        <v>23.018000000000001</v>
      </c>
      <c r="CK22054">
        <v>0.34899999999999998</v>
      </c>
      <c r="DI22054" s="1" t="s">
        <v>656</v>
      </c>
      <c r="DQ22054" s="1" t="s">
        <v>656</v>
      </c>
    </row>
    <row r="22055" spans="1:121" x14ac:dyDescent="0.25">
      <c r="A22055" s="1" t="s">
        <v>9900</v>
      </c>
      <c r="B22055">
        <v>1945</v>
      </c>
      <c r="C22055" s="1" t="s">
        <v>656</v>
      </c>
      <c r="D22055">
        <v>15355225</v>
      </c>
      <c r="F22055" s="1" t="s">
        <v>656</v>
      </c>
      <c r="G22055" s="1" t="s">
        <v>656</v>
      </c>
      <c r="H22055" s="1" t="s">
        <v>656</v>
      </c>
      <c r="I22055" s="1" t="s">
        <v>656</v>
      </c>
      <c r="M22055" s="1" t="s">
        <v>656</v>
      </c>
      <c r="V22055">
        <v>12.077999999999999</v>
      </c>
      <c r="W22055">
        <v>786.54700000000003</v>
      </c>
      <c r="X22055">
        <v>12.077999999999999</v>
      </c>
      <c r="AV22055">
        <v>0</v>
      </c>
      <c r="AW22055">
        <v>0</v>
      </c>
      <c r="AX22055">
        <v>0</v>
      </c>
      <c r="BT22055" s="1" t="s">
        <v>656</v>
      </c>
      <c r="CH22055">
        <v>-30</v>
      </c>
      <c r="CI22055">
        <v>-0.105</v>
      </c>
      <c r="CJ22055">
        <v>15.904999999999999</v>
      </c>
      <c r="CK22055">
        <v>0.24399999999999999</v>
      </c>
      <c r="DI22055" s="1" t="s">
        <v>656</v>
      </c>
      <c r="DQ22055" s="1" t="s">
        <v>656</v>
      </c>
    </row>
    <row r="22056" spans="1:121" x14ac:dyDescent="0.25">
      <c r="A22056" s="1" t="s">
        <v>9900</v>
      </c>
      <c r="B22056">
        <v>1946</v>
      </c>
      <c r="C22056" s="1" t="s">
        <v>656</v>
      </c>
      <c r="D22056">
        <v>15555933</v>
      </c>
      <c r="F22056" s="1" t="s">
        <v>656</v>
      </c>
      <c r="G22056" s="1" t="s">
        <v>656</v>
      </c>
      <c r="H22056" s="1" t="s">
        <v>656</v>
      </c>
      <c r="I22056" s="1" t="s">
        <v>656</v>
      </c>
      <c r="M22056" s="1" t="s">
        <v>656</v>
      </c>
      <c r="U22056">
        <v>99.686999999999998</v>
      </c>
      <c r="V22056">
        <v>12.04</v>
      </c>
      <c r="W22056">
        <v>1550.366</v>
      </c>
      <c r="X22056">
        <v>24.117000000000001</v>
      </c>
      <c r="AV22056">
        <v>6.6000000000000003E-2</v>
      </c>
      <c r="AW22056">
        <v>4.2359999999999998</v>
      </c>
      <c r="AX22056">
        <v>6.6000000000000003E-2</v>
      </c>
      <c r="BT22056" s="1" t="s">
        <v>656</v>
      </c>
      <c r="CH22056">
        <v>0</v>
      </c>
      <c r="CI22056">
        <v>0</v>
      </c>
      <c r="CJ22056">
        <v>15.7</v>
      </c>
      <c r="CK22056">
        <v>0.24399999999999999</v>
      </c>
      <c r="DI22056" s="1" t="s">
        <v>656</v>
      </c>
      <c r="DQ22056" s="1" t="s">
        <v>656</v>
      </c>
    </row>
    <row r="22057" spans="1:121" x14ac:dyDescent="0.25">
      <c r="A22057" s="1" t="s">
        <v>9900</v>
      </c>
      <c r="B22057">
        <v>1947</v>
      </c>
      <c r="C22057" s="1" t="s">
        <v>656</v>
      </c>
      <c r="D22057">
        <v>15760008</v>
      </c>
      <c r="E22057">
        <v>30100279296</v>
      </c>
      <c r="F22057" s="1" t="s">
        <v>656</v>
      </c>
      <c r="G22057" s="1" t="s">
        <v>656</v>
      </c>
      <c r="H22057" s="1" t="s">
        <v>656</v>
      </c>
      <c r="I22057" s="1" t="s">
        <v>656</v>
      </c>
      <c r="M22057" s="1" t="s">
        <v>656</v>
      </c>
      <c r="U22057">
        <v>36.984999999999999</v>
      </c>
      <c r="V22057">
        <v>8.92</v>
      </c>
      <c r="W22057">
        <v>2096.2660000000001</v>
      </c>
      <c r="X22057">
        <v>33.036999999999999</v>
      </c>
      <c r="AU22057">
        <v>100</v>
      </c>
      <c r="AV22057">
        <v>6.6000000000000003E-2</v>
      </c>
      <c r="AW22057">
        <v>8.3629999999999995</v>
      </c>
      <c r="AX22057">
        <v>0.13200000000000001</v>
      </c>
      <c r="BT22057" s="1" t="s">
        <v>656</v>
      </c>
      <c r="CH22057">
        <v>57.143000000000001</v>
      </c>
      <c r="CI22057">
        <v>0.14000000000000001</v>
      </c>
      <c r="CJ22057">
        <v>24.352</v>
      </c>
      <c r="CK22057">
        <v>0.38400000000000001</v>
      </c>
      <c r="DI22057" s="1" t="s">
        <v>656</v>
      </c>
      <c r="DQ22057" s="1" t="s">
        <v>656</v>
      </c>
    </row>
    <row r="22058" spans="1:121" x14ac:dyDescent="0.25">
      <c r="A22058" s="1" t="s">
        <v>9900</v>
      </c>
      <c r="B22058">
        <v>1948</v>
      </c>
      <c r="C22058" s="1" t="s">
        <v>656</v>
      </c>
      <c r="D22058">
        <v>15967509</v>
      </c>
      <c r="E22058">
        <v>35952041984</v>
      </c>
      <c r="F22058" s="1" t="s">
        <v>656</v>
      </c>
      <c r="G22058" s="1" t="s">
        <v>656</v>
      </c>
      <c r="H22058" s="1" t="s">
        <v>656</v>
      </c>
      <c r="I22058" s="1" t="s">
        <v>656</v>
      </c>
      <c r="M22058" s="1" t="s">
        <v>656</v>
      </c>
      <c r="U22058">
        <v>12.581</v>
      </c>
      <c r="V22058">
        <v>4.1559999999999997</v>
      </c>
      <c r="W22058">
        <v>2329.3270000000002</v>
      </c>
      <c r="X22058">
        <v>37.194000000000003</v>
      </c>
      <c r="AU22058">
        <v>-25</v>
      </c>
      <c r="AV22058">
        <v>-3.3000000000000002E-2</v>
      </c>
      <c r="AW22058">
        <v>6.1909999999999998</v>
      </c>
      <c r="AX22058">
        <v>9.9000000000000005E-2</v>
      </c>
      <c r="BT22058" s="1" t="s">
        <v>656</v>
      </c>
      <c r="CH22058">
        <v>12.121</v>
      </c>
      <c r="CI22058">
        <v>4.7E-2</v>
      </c>
      <c r="CJ22058">
        <v>26.949000000000002</v>
      </c>
      <c r="CK22058">
        <v>0.43</v>
      </c>
      <c r="DI22058" s="1" t="s">
        <v>656</v>
      </c>
      <c r="DQ22058" s="1" t="s">
        <v>656</v>
      </c>
    </row>
    <row r="22059" spans="1:121" x14ac:dyDescent="0.25">
      <c r="A22059" s="1" t="s">
        <v>9900</v>
      </c>
      <c r="B22059">
        <v>1949</v>
      </c>
      <c r="C22059" s="1" t="s">
        <v>656</v>
      </c>
      <c r="D22059">
        <v>16169622</v>
      </c>
      <c r="E22059">
        <v>39506518016</v>
      </c>
      <c r="F22059" s="1" t="s">
        <v>656</v>
      </c>
      <c r="G22059" s="1" t="s">
        <v>656</v>
      </c>
      <c r="H22059" s="1" t="s">
        <v>656</v>
      </c>
      <c r="I22059" s="1" t="s">
        <v>656</v>
      </c>
      <c r="M22059" s="1" t="s">
        <v>656</v>
      </c>
      <c r="U22059">
        <v>14.676</v>
      </c>
      <c r="V22059">
        <v>5.4580000000000002</v>
      </c>
      <c r="W22059">
        <v>2637.7829999999999</v>
      </c>
      <c r="X22059">
        <v>42.652000000000001</v>
      </c>
      <c r="AU22059">
        <v>-11.111000000000001</v>
      </c>
      <c r="AV22059">
        <v>-1.0999999999999999E-2</v>
      </c>
      <c r="AW22059">
        <v>5.4340000000000002</v>
      </c>
      <c r="AX22059">
        <v>8.7999999999999995E-2</v>
      </c>
      <c r="BT22059" s="1" t="s">
        <v>656</v>
      </c>
      <c r="CH22059">
        <v>70.27</v>
      </c>
      <c r="CI22059">
        <v>0.30199999999999999</v>
      </c>
      <c r="CJ22059">
        <v>45.313000000000002</v>
      </c>
      <c r="CK22059">
        <v>0.73299999999999998</v>
      </c>
      <c r="DI22059" s="1" t="s">
        <v>656</v>
      </c>
      <c r="DQ22059" s="1" t="s">
        <v>656</v>
      </c>
    </row>
    <row r="22060" spans="1:121" x14ac:dyDescent="0.25">
      <c r="A22060" s="1" t="s">
        <v>9900</v>
      </c>
      <c r="B22060">
        <v>1950</v>
      </c>
      <c r="C22060" s="1" t="s">
        <v>656</v>
      </c>
      <c r="D22060">
        <v>16366118</v>
      </c>
      <c r="E22060">
        <v>37094248448</v>
      </c>
      <c r="F22060" s="1" t="s">
        <v>656</v>
      </c>
      <c r="G22060" s="1" t="s">
        <v>656</v>
      </c>
      <c r="H22060" s="1" t="s">
        <v>656</v>
      </c>
      <c r="I22060" s="1" t="s">
        <v>656</v>
      </c>
      <c r="M22060" s="1" t="s">
        <v>656</v>
      </c>
      <c r="U22060">
        <v>4.524</v>
      </c>
      <c r="V22060">
        <v>1.93</v>
      </c>
      <c r="W22060">
        <v>2724.0129999999999</v>
      </c>
      <c r="X22060">
        <v>44.582000000000001</v>
      </c>
      <c r="AU22060">
        <v>87.5</v>
      </c>
      <c r="AV22060">
        <v>7.6999999999999999E-2</v>
      </c>
      <c r="AW22060">
        <v>10.066000000000001</v>
      </c>
      <c r="AX22060">
        <v>0.16500000000000001</v>
      </c>
      <c r="BT22060" s="1" t="s">
        <v>656</v>
      </c>
      <c r="CH22060">
        <v>74.602999999999994</v>
      </c>
      <c r="CI22060">
        <v>0.54700000000000004</v>
      </c>
      <c r="CJ22060">
        <v>78.168000000000006</v>
      </c>
      <c r="CK22060">
        <v>1.2789999999999999</v>
      </c>
      <c r="DI22060" s="1" t="s">
        <v>656</v>
      </c>
      <c r="DQ22060" s="1" t="s">
        <v>656</v>
      </c>
    </row>
    <row r="22061" spans="1:121" x14ac:dyDescent="0.25">
      <c r="A22061" s="1" t="s">
        <v>9900</v>
      </c>
      <c r="B22061">
        <v>1951</v>
      </c>
      <c r="C22061" s="1" t="s">
        <v>656</v>
      </c>
      <c r="D22061">
        <v>16623083</v>
      </c>
      <c r="E22061">
        <v>38571864064</v>
      </c>
      <c r="F22061" s="1" t="s">
        <v>656</v>
      </c>
      <c r="G22061" s="1" t="s">
        <v>656</v>
      </c>
      <c r="H22061" s="1" t="s">
        <v>656</v>
      </c>
      <c r="I22061" s="1" t="s">
        <v>656</v>
      </c>
      <c r="M22061" s="1" t="s">
        <v>656</v>
      </c>
      <c r="U22061">
        <v>-7.133</v>
      </c>
      <c r="V22061">
        <v>-3.18</v>
      </c>
      <c r="W22061">
        <v>2490.5990000000002</v>
      </c>
      <c r="X22061">
        <v>41.401000000000003</v>
      </c>
      <c r="AU22061">
        <v>-13.333</v>
      </c>
      <c r="AV22061">
        <v>-2.1999999999999999E-2</v>
      </c>
      <c r="AW22061">
        <v>8.5890000000000004</v>
      </c>
      <c r="AX22061">
        <v>0.14299999999999999</v>
      </c>
      <c r="BT22061" s="1" t="s">
        <v>656</v>
      </c>
      <c r="CH22061">
        <v>34.545000000000002</v>
      </c>
      <c r="CI22061">
        <v>0.442</v>
      </c>
      <c r="CJ22061">
        <v>103.545</v>
      </c>
      <c r="CK22061">
        <v>1.7210000000000001</v>
      </c>
      <c r="DI22061" s="1" t="s">
        <v>656</v>
      </c>
      <c r="DQ22061" s="1" t="s">
        <v>656</v>
      </c>
    </row>
    <row r="22062" spans="1:121" x14ac:dyDescent="0.25">
      <c r="A22062" s="1" t="s">
        <v>9900</v>
      </c>
      <c r="B22062">
        <v>1952</v>
      </c>
      <c r="C22062" s="1" t="s">
        <v>656</v>
      </c>
      <c r="D22062">
        <v>16873940</v>
      </c>
      <c r="E22062">
        <v>35504500736</v>
      </c>
      <c r="F22062" s="1" t="s">
        <v>656</v>
      </c>
      <c r="G22062" s="1" t="s">
        <v>656</v>
      </c>
      <c r="H22062" s="1" t="s">
        <v>656</v>
      </c>
      <c r="I22062" s="1" t="s">
        <v>656</v>
      </c>
      <c r="M22062" s="1" t="s">
        <v>656</v>
      </c>
      <c r="U22062">
        <v>0.59299999999999997</v>
      </c>
      <c r="V22062">
        <v>0.246</v>
      </c>
      <c r="W22062">
        <v>2468.1260000000002</v>
      </c>
      <c r="X22062">
        <v>41.646999999999998</v>
      </c>
      <c r="AU22062">
        <v>7.6920000000000002</v>
      </c>
      <c r="AV22062">
        <v>1.0999999999999999E-2</v>
      </c>
      <c r="AW22062">
        <v>9.1120000000000001</v>
      </c>
      <c r="AX22062">
        <v>0.154</v>
      </c>
      <c r="BT22062" s="1" t="s">
        <v>656</v>
      </c>
      <c r="CH22062">
        <v>2.7029999999999998</v>
      </c>
      <c r="CI22062">
        <v>4.7E-2</v>
      </c>
      <c r="CJ22062">
        <v>104.76300000000001</v>
      </c>
      <c r="CK22062">
        <v>1.768</v>
      </c>
      <c r="DI22062" s="1" t="s">
        <v>656</v>
      </c>
      <c r="DQ22062" s="1" t="s">
        <v>656</v>
      </c>
    </row>
    <row r="22063" spans="1:121" x14ac:dyDescent="0.25">
      <c r="A22063" s="1" t="s">
        <v>9900</v>
      </c>
      <c r="B22063">
        <v>1953</v>
      </c>
      <c r="C22063" s="1" t="s">
        <v>656</v>
      </c>
      <c r="D22063">
        <v>17115635</v>
      </c>
      <c r="E22063">
        <v>38768791552</v>
      </c>
      <c r="F22063" s="1" t="s">
        <v>656</v>
      </c>
      <c r="G22063" s="1" t="s">
        <v>656</v>
      </c>
      <c r="H22063" s="1" t="s">
        <v>656</v>
      </c>
      <c r="I22063" s="1" t="s">
        <v>656</v>
      </c>
      <c r="M22063" s="1" t="s">
        <v>656</v>
      </c>
      <c r="U22063">
        <v>-7.1740000000000004</v>
      </c>
      <c r="V22063">
        <v>-2.988</v>
      </c>
      <c r="W22063">
        <v>2258.721</v>
      </c>
      <c r="X22063">
        <v>38.658999999999999</v>
      </c>
      <c r="AU22063">
        <v>71.429000000000002</v>
      </c>
      <c r="AV22063">
        <v>0.11</v>
      </c>
      <c r="AW22063">
        <v>15.401</v>
      </c>
      <c r="AX22063">
        <v>0.26400000000000001</v>
      </c>
      <c r="BT22063" s="1" t="s">
        <v>656</v>
      </c>
      <c r="CH22063">
        <v>13.157999999999999</v>
      </c>
      <c r="CI22063">
        <v>0.23300000000000001</v>
      </c>
      <c r="CJ22063">
        <v>116.873</v>
      </c>
      <c r="CK22063">
        <v>2</v>
      </c>
      <c r="DI22063" s="1" t="s">
        <v>656</v>
      </c>
      <c r="DQ22063" s="1" t="s">
        <v>656</v>
      </c>
    </row>
    <row r="22064" spans="1:121" x14ac:dyDescent="0.25">
      <c r="A22064" s="1" t="s">
        <v>9900</v>
      </c>
      <c r="B22064">
        <v>1954</v>
      </c>
      <c r="C22064" s="1" t="s">
        <v>656</v>
      </c>
      <c r="D22064">
        <v>17346249</v>
      </c>
      <c r="E22064">
        <v>40047583232</v>
      </c>
      <c r="F22064" s="1" t="s">
        <v>656</v>
      </c>
      <c r="G22064" s="1" t="s">
        <v>656</v>
      </c>
      <c r="H22064" s="1" t="s">
        <v>656</v>
      </c>
      <c r="I22064" s="1" t="s">
        <v>656</v>
      </c>
      <c r="M22064" s="1" t="s">
        <v>656</v>
      </c>
      <c r="U22064">
        <v>19.974</v>
      </c>
      <c r="V22064">
        <v>7.7220000000000004</v>
      </c>
      <c r="W22064">
        <v>2673.86</v>
      </c>
      <c r="X22064">
        <v>46.381</v>
      </c>
      <c r="AU22064">
        <v>16.667000000000002</v>
      </c>
      <c r="AV22064">
        <v>4.3999999999999997E-2</v>
      </c>
      <c r="AW22064">
        <v>17.728999999999999</v>
      </c>
      <c r="AX22064">
        <v>0.308</v>
      </c>
      <c r="BT22064" s="1" t="s">
        <v>656</v>
      </c>
      <c r="CH22064">
        <v>25.581</v>
      </c>
      <c r="CI22064">
        <v>0.51200000000000001</v>
      </c>
      <c r="CJ22064">
        <v>144.82</v>
      </c>
      <c r="CK22064">
        <v>2.512</v>
      </c>
      <c r="DI22064" s="1" t="s">
        <v>656</v>
      </c>
      <c r="DQ22064" s="1" t="s">
        <v>656</v>
      </c>
    </row>
    <row r="22065" spans="1:121" x14ac:dyDescent="0.25">
      <c r="A22065" s="1" t="s">
        <v>9900</v>
      </c>
      <c r="B22065">
        <v>1955</v>
      </c>
      <c r="C22065" s="1" t="s">
        <v>656</v>
      </c>
      <c r="D22065">
        <v>17565101</v>
      </c>
      <c r="E22065">
        <v>47247446016</v>
      </c>
      <c r="F22065" s="1" t="s">
        <v>656</v>
      </c>
      <c r="G22065" s="1" t="s">
        <v>656</v>
      </c>
      <c r="H22065" s="1" t="s">
        <v>656</v>
      </c>
      <c r="I22065" s="1" t="s">
        <v>656</v>
      </c>
      <c r="M22065" s="1" t="s">
        <v>656</v>
      </c>
      <c r="U22065">
        <v>11.76</v>
      </c>
      <c r="V22065">
        <v>5.4539999999999997</v>
      </c>
      <c r="W22065">
        <v>2951.0630000000001</v>
      </c>
      <c r="X22065">
        <v>51.835999999999999</v>
      </c>
      <c r="AU22065">
        <v>21.428999999999998</v>
      </c>
      <c r="AV22065">
        <v>6.6000000000000003E-2</v>
      </c>
      <c r="AW22065">
        <v>21.26</v>
      </c>
      <c r="AX22065">
        <v>0.373</v>
      </c>
      <c r="BT22065" s="1" t="s">
        <v>656</v>
      </c>
      <c r="CH22065">
        <v>18.981000000000002</v>
      </c>
      <c r="CI22065">
        <v>0.47699999999999998</v>
      </c>
      <c r="CJ22065">
        <v>170.16200000000001</v>
      </c>
      <c r="CK22065">
        <v>2.9889999999999999</v>
      </c>
      <c r="DI22065" s="1" t="s">
        <v>656</v>
      </c>
      <c r="DQ22065" s="1" t="s">
        <v>656</v>
      </c>
    </row>
    <row r="22066" spans="1:121" x14ac:dyDescent="0.25">
      <c r="A22066" s="1" t="s">
        <v>9900</v>
      </c>
      <c r="B22066">
        <v>1956</v>
      </c>
      <c r="C22066" s="1" t="s">
        <v>656</v>
      </c>
      <c r="D22066">
        <v>17772702</v>
      </c>
      <c r="E22066">
        <v>44820480000</v>
      </c>
      <c r="F22066" s="1" t="s">
        <v>656</v>
      </c>
      <c r="G22066" s="1" t="s">
        <v>656</v>
      </c>
      <c r="H22066" s="1" t="s">
        <v>656</v>
      </c>
      <c r="I22066" s="1" t="s">
        <v>656</v>
      </c>
      <c r="M22066" s="1" t="s">
        <v>656</v>
      </c>
      <c r="U22066">
        <v>12.289</v>
      </c>
      <c r="V22066">
        <v>6.37</v>
      </c>
      <c r="W22066">
        <v>3274.9969999999998</v>
      </c>
      <c r="X22066">
        <v>58.206000000000003</v>
      </c>
      <c r="AU22066">
        <v>11.765000000000001</v>
      </c>
      <c r="AV22066">
        <v>4.3999999999999997E-2</v>
      </c>
      <c r="AW22066">
        <v>23.483000000000001</v>
      </c>
      <c r="AX22066">
        <v>0.41699999999999998</v>
      </c>
      <c r="BT22066" s="1" t="s">
        <v>656</v>
      </c>
      <c r="CH22066">
        <v>14.397</v>
      </c>
      <c r="CI22066">
        <v>0.43</v>
      </c>
      <c r="CJ22066">
        <v>192.386</v>
      </c>
      <c r="CK22066">
        <v>3.419</v>
      </c>
      <c r="DI22066" s="1" t="s">
        <v>656</v>
      </c>
      <c r="DQ22066" s="1" t="s">
        <v>656</v>
      </c>
    </row>
    <row r="22067" spans="1:121" x14ac:dyDescent="0.25">
      <c r="A22067" s="1" t="s">
        <v>9900</v>
      </c>
      <c r="B22067">
        <v>1957</v>
      </c>
      <c r="C22067" s="1" t="s">
        <v>656</v>
      </c>
      <c r="D22067">
        <v>17970830</v>
      </c>
      <c r="E22067">
        <v>53771653120</v>
      </c>
      <c r="F22067" s="1" t="s">
        <v>656</v>
      </c>
      <c r="G22067" s="1" t="s">
        <v>656</v>
      </c>
      <c r="H22067" s="1" t="s">
        <v>656</v>
      </c>
      <c r="I22067" s="1" t="s">
        <v>656</v>
      </c>
      <c r="M22067" s="1" t="s">
        <v>656</v>
      </c>
      <c r="U22067">
        <v>4.7389999999999999</v>
      </c>
      <c r="V22067">
        <v>2.7589999999999999</v>
      </c>
      <c r="W22067">
        <v>3392.3910000000001</v>
      </c>
      <c r="X22067">
        <v>60.963999999999999</v>
      </c>
      <c r="AU22067">
        <v>10.526</v>
      </c>
      <c r="AV22067">
        <v>4.3999999999999997E-2</v>
      </c>
      <c r="AW22067">
        <v>25.669</v>
      </c>
      <c r="AX22067">
        <v>0.46100000000000002</v>
      </c>
      <c r="BT22067" s="1" t="s">
        <v>656</v>
      </c>
      <c r="CH22067">
        <v>34.694000000000003</v>
      </c>
      <c r="CI22067">
        <v>1.1859999999999999</v>
      </c>
      <c r="CJ22067">
        <v>256.27499999999998</v>
      </c>
      <c r="CK22067">
        <v>4.6050000000000004</v>
      </c>
      <c r="DI22067" s="1" t="s">
        <v>656</v>
      </c>
      <c r="DQ22067" s="1" t="s">
        <v>656</v>
      </c>
    </row>
    <row r="22068" spans="1:121" x14ac:dyDescent="0.25">
      <c r="A22068" s="1" t="s">
        <v>9900</v>
      </c>
      <c r="B22068">
        <v>1958</v>
      </c>
      <c r="C22068" s="1" t="s">
        <v>656</v>
      </c>
      <c r="D22068">
        <v>18162165</v>
      </c>
      <c r="E22068">
        <v>54882865152</v>
      </c>
      <c r="F22068" s="1" t="s">
        <v>656</v>
      </c>
      <c r="G22068" s="1" t="s">
        <v>656</v>
      </c>
      <c r="H22068" s="1" t="s">
        <v>656</v>
      </c>
      <c r="I22068" s="1" t="s">
        <v>656</v>
      </c>
      <c r="M22068" s="1" t="s">
        <v>656</v>
      </c>
      <c r="U22068">
        <v>4.9180000000000001</v>
      </c>
      <c r="V22068">
        <v>2.9980000000000002</v>
      </c>
      <c r="W22068">
        <v>3521.7429999999999</v>
      </c>
      <c r="X22068">
        <v>63.962000000000003</v>
      </c>
      <c r="AU22068">
        <v>9.5239999999999991</v>
      </c>
      <c r="AV22068">
        <v>4.3999999999999997E-2</v>
      </c>
      <c r="AW22068">
        <v>27.817</v>
      </c>
      <c r="AX22068">
        <v>0.505</v>
      </c>
      <c r="BT22068" s="1" t="s">
        <v>656</v>
      </c>
      <c r="CH22068">
        <v>16.667000000000002</v>
      </c>
      <c r="CI22068">
        <v>0.76800000000000002</v>
      </c>
      <c r="CJ22068">
        <v>295.83800000000002</v>
      </c>
      <c r="CK22068">
        <v>5.3730000000000002</v>
      </c>
      <c r="DI22068" s="1" t="s">
        <v>656</v>
      </c>
      <c r="DQ22068" s="1" t="s">
        <v>656</v>
      </c>
    </row>
    <row r="22069" spans="1:121" x14ac:dyDescent="0.25">
      <c r="A22069" s="1" t="s">
        <v>9900</v>
      </c>
      <c r="B22069">
        <v>1959</v>
      </c>
      <c r="C22069" s="1" t="s">
        <v>656</v>
      </c>
      <c r="D22069">
        <v>18350107</v>
      </c>
      <c r="E22069">
        <v>63732494336</v>
      </c>
      <c r="F22069" s="1" t="s">
        <v>656</v>
      </c>
      <c r="G22069" s="1" t="s">
        <v>656</v>
      </c>
      <c r="H22069" s="1" t="s">
        <v>656</v>
      </c>
      <c r="I22069" s="1" t="s">
        <v>656</v>
      </c>
      <c r="M22069" s="1" t="s">
        <v>656</v>
      </c>
      <c r="U22069">
        <v>10.912000000000001</v>
      </c>
      <c r="V22069">
        <v>6.98</v>
      </c>
      <c r="W22069">
        <v>3866.038</v>
      </c>
      <c r="X22069">
        <v>70.941999999999993</v>
      </c>
      <c r="AU22069">
        <v>8.6959999999999997</v>
      </c>
      <c r="AV22069">
        <v>4.3999999999999997E-2</v>
      </c>
      <c r="AW22069">
        <v>29.927</v>
      </c>
      <c r="AX22069">
        <v>0.54900000000000004</v>
      </c>
      <c r="BT22069" s="1" t="s">
        <v>656</v>
      </c>
      <c r="CH22069">
        <v>28.138999999999999</v>
      </c>
      <c r="CI22069">
        <v>1.512</v>
      </c>
      <c r="CJ22069">
        <v>375.2</v>
      </c>
      <c r="CK22069">
        <v>6.8849999999999998</v>
      </c>
      <c r="DI22069" s="1" t="s">
        <v>656</v>
      </c>
      <c r="DQ22069" s="1" t="s">
        <v>656</v>
      </c>
    </row>
    <row r="22070" spans="1:121" x14ac:dyDescent="0.25">
      <c r="A22070" s="1" t="s">
        <v>9900</v>
      </c>
      <c r="B22070">
        <v>1960</v>
      </c>
      <c r="C22070" s="1" t="s">
        <v>656</v>
      </c>
      <c r="D22070">
        <v>18537751</v>
      </c>
      <c r="E22070">
        <v>68506472448</v>
      </c>
      <c r="F22070" s="1" t="s">
        <v>656</v>
      </c>
      <c r="G22070" s="1" t="s">
        <v>656</v>
      </c>
      <c r="H22070" s="1" t="s">
        <v>656</v>
      </c>
      <c r="I22070" s="1" t="s">
        <v>656</v>
      </c>
      <c r="M22070" s="1" t="s">
        <v>656</v>
      </c>
      <c r="U22070">
        <v>7.0170000000000003</v>
      </c>
      <c r="V22070">
        <v>4.9779999999999998</v>
      </c>
      <c r="W22070">
        <v>4095.4569999999999</v>
      </c>
      <c r="X22070">
        <v>75.921000000000006</v>
      </c>
      <c r="AU22070">
        <v>6</v>
      </c>
      <c r="AV22070">
        <v>3.3000000000000002E-2</v>
      </c>
      <c r="AW22070">
        <v>31.401</v>
      </c>
      <c r="AX22070">
        <v>0.58199999999999996</v>
      </c>
      <c r="BT22070" s="1" t="s">
        <v>656</v>
      </c>
      <c r="CH22070">
        <v>59.459000000000003</v>
      </c>
      <c r="CI22070">
        <v>4.0940000000000003</v>
      </c>
      <c r="CJ22070">
        <v>592.23599999999999</v>
      </c>
      <c r="CK22070">
        <v>10.978999999999999</v>
      </c>
      <c r="DI22070" s="1" t="s">
        <v>656</v>
      </c>
      <c r="DQ22070" s="1" t="s">
        <v>656</v>
      </c>
    </row>
    <row r="22071" spans="1:121" x14ac:dyDescent="0.25">
      <c r="A22071" s="1" t="s">
        <v>9900</v>
      </c>
      <c r="B22071">
        <v>1961</v>
      </c>
      <c r="C22071" s="1" t="s">
        <v>656</v>
      </c>
      <c r="D22071">
        <v>18726795</v>
      </c>
      <c r="E22071">
        <v>72356102144</v>
      </c>
      <c r="F22071" s="1" t="s">
        <v>656</v>
      </c>
      <c r="G22071" s="1" t="s">
        <v>656</v>
      </c>
      <c r="H22071" s="1" t="s">
        <v>656</v>
      </c>
      <c r="I22071" s="1" t="s">
        <v>656</v>
      </c>
      <c r="M22071" s="1" t="s">
        <v>656</v>
      </c>
      <c r="U22071">
        <v>5.76</v>
      </c>
      <c r="V22071">
        <v>4.3730000000000002</v>
      </c>
      <c r="W22071">
        <v>4287.6440000000002</v>
      </c>
      <c r="X22071">
        <v>80.293999999999997</v>
      </c>
      <c r="AU22071">
        <v>30.189</v>
      </c>
      <c r="AV22071">
        <v>0.17599999999999999</v>
      </c>
      <c r="AW22071">
        <v>40.468000000000004</v>
      </c>
      <c r="AX22071">
        <v>0.75800000000000001</v>
      </c>
      <c r="BT22071" s="1" t="s">
        <v>656</v>
      </c>
      <c r="CH22071">
        <v>42.055</v>
      </c>
      <c r="CI22071">
        <v>4.617</v>
      </c>
      <c r="CJ22071">
        <v>832.80799999999999</v>
      </c>
      <c r="CK22071">
        <v>15.596</v>
      </c>
      <c r="DI22071" s="1" t="s">
        <v>656</v>
      </c>
      <c r="DQ22071" s="1" t="s">
        <v>656</v>
      </c>
    </row>
    <row r="22072" spans="1:121" x14ac:dyDescent="0.25">
      <c r="A22072" s="1" t="s">
        <v>9900</v>
      </c>
      <c r="B22072">
        <v>1962</v>
      </c>
      <c r="C22072" s="1" t="s">
        <v>656</v>
      </c>
      <c r="D22072">
        <v>18916713</v>
      </c>
      <c r="E22072">
        <v>74758496256</v>
      </c>
      <c r="F22072" s="1" t="s">
        <v>656</v>
      </c>
      <c r="G22072" s="1" t="s">
        <v>656</v>
      </c>
      <c r="H22072" s="1" t="s">
        <v>656</v>
      </c>
      <c r="I22072" s="1" t="s">
        <v>656</v>
      </c>
      <c r="M22072" s="1" t="s">
        <v>656</v>
      </c>
      <c r="U22072">
        <v>1.845</v>
      </c>
      <c r="V22072">
        <v>1.482</v>
      </c>
      <c r="W22072">
        <v>4322.9250000000002</v>
      </c>
      <c r="X22072">
        <v>81.775999999999996</v>
      </c>
      <c r="AU22072">
        <v>37.680999999999997</v>
      </c>
      <c r="AV22072">
        <v>0.28599999999999998</v>
      </c>
      <c r="AW22072">
        <v>55.156999999999996</v>
      </c>
      <c r="AX22072">
        <v>1.0429999999999999</v>
      </c>
      <c r="BT22072" s="1" t="s">
        <v>656</v>
      </c>
      <c r="CH22072">
        <v>13.721</v>
      </c>
      <c r="CI22072">
        <v>2.14</v>
      </c>
      <c r="CJ22072">
        <v>937.57</v>
      </c>
      <c r="CK22072">
        <v>17.736000000000001</v>
      </c>
      <c r="DI22072" s="1" t="s">
        <v>656</v>
      </c>
      <c r="DQ22072" s="1" t="s">
        <v>656</v>
      </c>
    </row>
    <row r="22073" spans="1:121" x14ac:dyDescent="0.25">
      <c r="A22073" s="1" t="s">
        <v>9900</v>
      </c>
      <c r="B22073">
        <v>1963</v>
      </c>
      <c r="C22073" s="1" t="s">
        <v>656</v>
      </c>
      <c r="D22073">
        <v>19104311</v>
      </c>
      <c r="E22073">
        <v>83727482880</v>
      </c>
      <c r="F22073" s="1" t="s">
        <v>656</v>
      </c>
      <c r="G22073" s="1" t="s">
        <v>656</v>
      </c>
      <c r="H22073" s="1" t="s">
        <v>656</v>
      </c>
      <c r="I22073" s="1" t="s">
        <v>656</v>
      </c>
      <c r="M22073" s="1" t="s">
        <v>656</v>
      </c>
      <c r="U22073">
        <v>10.901999999999999</v>
      </c>
      <c r="V22073">
        <v>8.9149999999999991</v>
      </c>
      <c r="W22073">
        <v>4747.1469999999999</v>
      </c>
      <c r="X22073">
        <v>90.691000000000003</v>
      </c>
      <c r="AU22073">
        <v>101.053</v>
      </c>
      <c r="AV22073">
        <v>1.054</v>
      </c>
      <c r="AW22073">
        <v>109.806</v>
      </c>
      <c r="AX22073">
        <v>2.0979999999999999</v>
      </c>
      <c r="BT22073" s="1" t="s">
        <v>656</v>
      </c>
      <c r="CH22073">
        <v>5.6390000000000002</v>
      </c>
      <c r="CI22073">
        <v>1</v>
      </c>
      <c r="CJ22073">
        <v>980.71699999999998</v>
      </c>
      <c r="CK22073">
        <v>18.736000000000001</v>
      </c>
      <c r="DI22073" s="1" t="s">
        <v>656</v>
      </c>
      <c r="DQ22073" s="1" t="s">
        <v>656</v>
      </c>
    </row>
    <row r="22074" spans="1:121" x14ac:dyDescent="0.25">
      <c r="A22074" s="1" t="s">
        <v>9900</v>
      </c>
      <c r="B22074">
        <v>1964</v>
      </c>
      <c r="C22074" s="1" t="s">
        <v>656</v>
      </c>
      <c r="D22074">
        <v>19284878</v>
      </c>
      <c r="E22074">
        <v>93147734016</v>
      </c>
      <c r="F22074" s="1" t="s">
        <v>656</v>
      </c>
      <c r="G22074" s="1" t="s">
        <v>656</v>
      </c>
      <c r="H22074" s="1" t="s">
        <v>656</v>
      </c>
      <c r="I22074" s="1" t="s">
        <v>656</v>
      </c>
      <c r="M22074" s="1" t="s">
        <v>656</v>
      </c>
      <c r="U22074">
        <v>7.1219999999999999</v>
      </c>
      <c r="V22074">
        <v>6.4589999999999996</v>
      </c>
      <c r="W22074">
        <v>5037.625</v>
      </c>
      <c r="X22074">
        <v>97.15</v>
      </c>
      <c r="AU22074">
        <v>43.454999999999998</v>
      </c>
      <c r="AV22074">
        <v>0.91200000000000003</v>
      </c>
      <c r="AW22074">
        <v>156.048</v>
      </c>
      <c r="AX22074">
        <v>3.0089999999999999</v>
      </c>
      <c r="BT22074" s="1" t="s">
        <v>656</v>
      </c>
      <c r="CH22074">
        <v>11.67</v>
      </c>
      <c r="CI22074">
        <v>2.1859999999999999</v>
      </c>
      <c r="CJ22074">
        <v>1084.9110000000001</v>
      </c>
      <c r="CK22074">
        <v>20.922000000000001</v>
      </c>
      <c r="DI22074" s="1" t="s">
        <v>656</v>
      </c>
      <c r="DQ22074" s="1" t="s">
        <v>656</v>
      </c>
    </row>
    <row r="22075" spans="1:121" x14ac:dyDescent="0.25">
      <c r="A22075" s="1" t="s">
        <v>9900</v>
      </c>
      <c r="B22075">
        <v>1965</v>
      </c>
      <c r="C22075" s="1" t="s">
        <v>656</v>
      </c>
      <c r="D22075">
        <v>19455342</v>
      </c>
      <c r="E22075">
        <v>94828281856</v>
      </c>
      <c r="F22075" s="1" t="s">
        <v>656</v>
      </c>
      <c r="G22075" s="1" t="s">
        <v>656</v>
      </c>
      <c r="H22075" s="1" t="s">
        <v>656</v>
      </c>
      <c r="I22075" s="1" t="s">
        <v>656</v>
      </c>
      <c r="M22075" s="1" t="s">
        <v>656</v>
      </c>
      <c r="U22075">
        <v>1.0860000000000001</v>
      </c>
      <c r="V22075">
        <v>1.0549999999999999</v>
      </c>
      <c r="W22075">
        <v>5047.7089999999998</v>
      </c>
      <c r="X22075">
        <v>98.204999999999998</v>
      </c>
      <c r="AU22075">
        <v>20.437999999999999</v>
      </c>
      <c r="AV22075">
        <v>0.61499999999999999</v>
      </c>
      <c r="AW22075">
        <v>186.29499999999999</v>
      </c>
      <c r="AX22075">
        <v>3.6240000000000001</v>
      </c>
      <c r="BT22075" s="1" t="s">
        <v>656</v>
      </c>
      <c r="CH22075">
        <v>14.675000000000001</v>
      </c>
      <c r="CI22075">
        <v>3.07</v>
      </c>
      <c r="CJ22075">
        <v>1233.2190000000001</v>
      </c>
      <c r="CK22075">
        <v>23.992999999999999</v>
      </c>
      <c r="DI22075" s="1" t="s">
        <v>656</v>
      </c>
      <c r="DQ22075" s="1" t="s">
        <v>656</v>
      </c>
    </row>
    <row r="22076" spans="1:121" x14ac:dyDescent="0.25">
      <c r="A22076" s="1" t="s">
        <v>9900</v>
      </c>
      <c r="B22076">
        <v>1966</v>
      </c>
      <c r="C22076" s="1" t="s">
        <v>656</v>
      </c>
      <c r="D22076">
        <v>19614623</v>
      </c>
      <c r="E22076">
        <v>102082732032</v>
      </c>
      <c r="F22076" s="1" t="s">
        <v>656</v>
      </c>
      <c r="G22076" s="1" t="s">
        <v>656</v>
      </c>
      <c r="H22076" s="1" t="s">
        <v>656</v>
      </c>
      <c r="I22076" s="1" t="s">
        <v>656</v>
      </c>
      <c r="M22076" s="1" t="s">
        <v>656</v>
      </c>
      <c r="U22076">
        <v>-2.2610000000000001</v>
      </c>
      <c r="V22076">
        <v>-2.2200000000000002</v>
      </c>
      <c r="W22076">
        <v>4893.5280000000002</v>
      </c>
      <c r="X22076">
        <v>95.984999999999999</v>
      </c>
      <c r="AU22076">
        <v>21.818000000000001</v>
      </c>
      <c r="AV22076">
        <v>0.79100000000000004</v>
      </c>
      <c r="AW22076">
        <v>225.09800000000001</v>
      </c>
      <c r="AX22076">
        <v>4.415</v>
      </c>
      <c r="BT22076" s="1" t="s">
        <v>656</v>
      </c>
      <c r="CH22076">
        <v>7.7069999999999999</v>
      </c>
      <c r="CI22076">
        <v>1.849</v>
      </c>
      <c r="CJ22076">
        <v>1317.479</v>
      </c>
      <c r="CK22076">
        <v>25.841999999999999</v>
      </c>
      <c r="DI22076" s="1" t="s">
        <v>656</v>
      </c>
      <c r="DQ22076" s="1" t="s">
        <v>656</v>
      </c>
    </row>
    <row r="22077" spans="1:121" x14ac:dyDescent="0.25">
      <c r="A22077" s="1" t="s">
        <v>9900</v>
      </c>
      <c r="B22077">
        <v>1967</v>
      </c>
      <c r="C22077" s="1" t="s">
        <v>656</v>
      </c>
      <c r="D22077">
        <v>19765050</v>
      </c>
      <c r="E22077">
        <v>104279416832</v>
      </c>
      <c r="F22077" s="1" t="s">
        <v>656</v>
      </c>
      <c r="G22077" s="1" t="s">
        <v>656</v>
      </c>
      <c r="H22077" s="1" t="s">
        <v>656</v>
      </c>
      <c r="I22077" s="1" t="s">
        <v>656</v>
      </c>
      <c r="M22077" s="1" t="s">
        <v>656</v>
      </c>
      <c r="U22077">
        <v>-10.082000000000001</v>
      </c>
      <c r="V22077">
        <v>-9.6769999999999996</v>
      </c>
      <c r="W22077">
        <v>4366.6670000000004</v>
      </c>
      <c r="X22077">
        <v>86.307000000000002</v>
      </c>
      <c r="AU22077">
        <v>14.925000000000001</v>
      </c>
      <c r="AV22077">
        <v>0.65900000000000003</v>
      </c>
      <c r="AW22077">
        <v>256.726</v>
      </c>
      <c r="AX22077">
        <v>5.0739999999999998</v>
      </c>
      <c r="BT22077" s="1" t="s">
        <v>656</v>
      </c>
      <c r="CH22077">
        <v>6.8410000000000002</v>
      </c>
      <c r="CI22077">
        <v>1.768</v>
      </c>
      <c r="CJ22077">
        <v>1396.8910000000001</v>
      </c>
      <c r="CK22077">
        <v>27.61</v>
      </c>
      <c r="DI22077" s="1" t="s">
        <v>656</v>
      </c>
      <c r="DQ22077" s="1" t="s">
        <v>656</v>
      </c>
    </row>
    <row r="22078" spans="1:121" x14ac:dyDescent="0.25">
      <c r="A22078" s="1" t="s">
        <v>9900</v>
      </c>
      <c r="B22078">
        <v>1968</v>
      </c>
      <c r="C22078" s="1" t="s">
        <v>656</v>
      </c>
      <c r="D22078">
        <v>19911099</v>
      </c>
      <c r="E22078">
        <v>107985698816</v>
      </c>
      <c r="F22078" s="1" t="s">
        <v>656</v>
      </c>
      <c r="G22078" s="1" t="s">
        <v>656</v>
      </c>
      <c r="H22078" s="1" t="s">
        <v>656</v>
      </c>
      <c r="I22078" s="1" t="s">
        <v>656</v>
      </c>
      <c r="M22078" s="1" t="s">
        <v>656</v>
      </c>
      <c r="U22078">
        <v>0.64600000000000002</v>
      </c>
      <c r="V22078">
        <v>0.55800000000000005</v>
      </c>
      <c r="W22078">
        <v>4362.6459999999997</v>
      </c>
      <c r="X22078">
        <v>86.864999999999995</v>
      </c>
      <c r="AU22078">
        <v>26.407</v>
      </c>
      <c r="AV22078">
        <v>1.34</v>
      </c>
      <c r="AW22078">
        <v>322.13900000000001</v>
      </c>
      <c r="AX22078">
        <v>6.4139999999999997</v>
      </c>
      <c r="BT22078" s="1" t="s">
        <v>656</v>
      </c>
      <c r="CH22078">
        <v>5.0549999999999997</v>
      </c>
      <c r="CI22078">
        <v>1.3959999999999999</v>
      </c>
      <c r="CJ22078">
        <v>1456.7360000000001</v>
      </c>
      <c r="CK22078">
        <v>29.004999999999999</v>
      </c>
      <c r="DI22078" s="1" t="s">
        <v>656</v>
      </c>
      <c r="DQ22078" s="1" t="s">
        <v>656</v>
      </c>
    </row>
    <row r="22079" spans="1:121" x14ac:dyDescent="0.25">
      <c r="A22079" s="1" t="s">
        <v>9900</v>
      </c>
      <c r="B22079">
        <v>1969</v>
      </c>
      <c r="C22079" s="1" t="s">
        <v>656</v>
      </c>
      <c r="D22079">
        <v>20059104</v>
      </c>
      <c r="E22079">
        <v>118249701376</v>
      </c>
      <c r="F22079" s="1" t="s">
        <v>656</v>
      </c>
      <c r="G22079" s="1" t="s">
        <v>656</v>
      </c>
      <c r="H22079" s="1" t="s">
        <v>656</v>
      </c>
      <c r="I22079" s="1" t="s">
        <v>656</v>
      </c>
      <c r="M22079" s="1" t="s">
        <v>656</v>
      </c>
      <c r="U22079">
        <v>-1.498</v>
      </c>
      <c r="V22079">
        <v>-1.3009999999999999</v>
      </c>
      <c r="W22079">
        <v>4265.6080000000002</v>
      </c>
      <c r="X22079">
        <v>85.563999999999993</v>
      </c>
      <c r="AU22079">
        <v>25</v>
      </c>
      <c r="AV22079">
        <v>1.6040000000000001</v>
      </c>
      <c r="AW22079">
        <v>399.702</v>
      </c>
      <c r="AX22079">
        <v>8.0180000000000007</v>
      </c>
      <c r="BT22079" s="1" t="s">
        <v>656</v>
      </c>
      <c r="CH22079">
        <v>8.2200000000000006</v>
      </c>
      <c r="CI22079">
        <v>2.3839999999999999</v>
      </c>
      <c r="CJ22079">
        <v>1564.8440000000001</v>
      </c>
      <c r="CK22079">
        <v>31.388999999999999</v>
      </c>
      <c r="DI22079" s="1" t="s">
        <v>656</v>
      </c>
      <c r="DQ22079" s="1" t="s">
        <v>656</v>
      </c>
    </row>
    <row r="22080" spans="1:121" x14ac:dyDescent="0.25">
      <c r="A22080" s="1" t="s">
        <v>9900</v>
      </c>
      <c r="B22080">
        <v>1970</v>
      </c>
      <c r="C22080" s="1" t="s">
        <v>656</v>
      </c>
      <c r="D22080">
        <v>20213561</v>
      </c>
      <c r="E22080">
        <v>124753920000</v>
      </c>
      <c r="F22080" s="1" t="s">
        <v>656</v>
      </c>
      <c r="G22080" s="1" t="s">
        <v>656</v>
      </c>
      <c r="H22080" s="1" t="s">
        <v>656</v>
      </c>
      <c r="I22080" s="1" t="s">
        <v>656</v>
      </c>
      <c r="M22080" s="1" t="s">
        <v>656</v>
      </c>
      <c r="U22080">
        <v>6.883</v>
      </c>
      <c r="V22080">
        <v>5.89</v>
      </c>
      <c r="W22080">
        <v>4524.3860000000004</v>
      </c>
      <c r="X22080">
        <v>91.453999999999994</v>
      </c>
      <c r="AU22080">
        <v>33.835999999999999</v>
      </c>
      <c r="AV22080">
        <v>2.7130000000000001</v>
      </c>
      <c r="AW22080">
        <v>530.85699999999997</v>
      </c>
      <c r="AX22080">
        <v>10.731</v>
      </c>
      <c r="BT22080" s="1" t="s">
        <v>656</v>
      </c>
      <c r="CH22080">
        <v>5.7430000000000003</v>
      </c>
      <c r="CI22080">
        <v>1.8029999999999999</v>
      </c>
      <c r="CJ22080">
        <v>1642.067</v>
      </c>
      <c r="CK22080">
        <v>33.192</v>
      </c>
      <c r="DI22080" s="1" t="s">
        <v>656</v>
      </c>
      <c r="DQ22080" s="1" t="s">
        <v>656</v>
      </c>
    </row>
    <row r="22081" spans="1:121" x14ac:dyDescent="0.25">
      <c r="A22081" s="1" t="s">
        <v>9900</v>
      </c>
      <c r="B22081">
        <v>1971</v>
      </c>
      <c r="C22081" s="1" t="s">
        <v>656</v>
      </c>
      <c r="D22081">
        <v>20375843</v>
      </c>
      <c r="E22081">
        <v>134700949504</v>
      </c>
      <c r="F22081" s="1" t="s">
        <v>656</v>
      </c>
      <c r="G22081" s="1" t="s">
        <v>656</v>
      </c>
      <c r="H22081" s="1" t="s">
        <v>656</v>
      </c>
      <c r="I22081" s="1" t="s">
        <v>656</v>
      </c>
      <c r="M22081" s="1" t="s">
        <v>656</v>
      </c>
      <c r="U22081">
        <v>8.7569999999999997</v>
      </c>
      <c r="V22081">
        <v>8.0090000000000003</v>
      </c>
      <c r="W22081">
        <v>4881.4179999999997</v>
      </c>
      <c r="X22081">
        <v>99.462999999999994</v>
      </c>
      <c r="AU22081">
        <v>17.809999999999999</v>
      </c>
      <c r="AV22081">
        <v>1.911</v>
      </c>
      <c r="AW22081">
        <v>620.41899999999998</v>
      </c>
      <c r="AX22081">
        <v>12.641999999999999</v>
      </c>
      <c r="BT22081" s="1" t="s">
        <v>656</v>
      </c>
      <c r="CH22081">
        <v>3.9590000000000001</v>
      </c>
      <c r="CI22081">
        <v>1.3140000000000001</v>
      </c>
      <c r="CJ22081">
        <v>1693.4860000000001</v>
      </c>
      <c r="CK22081">
        <v>34.506</v>
      </c>
      <c r="DI22081" s="1" t="s">
        <v>656</v>
      </c>
      <c r="DQ22081" s="1" t="s">
        <v>656</v>
      </c>
    </row>
    <row r="22082" spans="1:121" x14ac:dyDescent="0.25">
      <c r="A22082" s="1" t="s">
        <v>9900</v>
      </c>
      <c r="B22082">
        <v>1972</v>
      </c>
      <c r="C22082" s="1" t="s">
        <v>656</v>
      </c>
      <c r="D22082">
        <v>20544908</v>
      </c>
      <c r="E22082">
        <v>140328763392</v>
      </c>
      <c r="F22082" s="1" t="s">
        <v>656</v>
      </c>
      <c r="G22082" s="1" t="s">
        <v>656</v>
      </c>
      <c r="H22082" s="1" t="s">
        <v>656</v>
      </c>
      <c r="I22082" s="1" t="s">
        <v>656</v>
      </c>
      <c r="M22082" s="1" t="s">
        <v>656</v>
      </c>
      <c r="U22082">
        <v>-0.28100000000000003</v>
      </c>
      <c r="V22082">
        <v>-0.27900000000000003</v>
      </c>
      <c r="W22082">
        <v>4827.6589999999997</v>
      </c>
      <c r="X22082">
        <v>99.183999999999997</v>
      </c>
      <c r="AU22082">
        <v>7.9059999999999997</v>
      </c>
      <c r="AV22082">
        <v>0.999</v>
      </c>
      <c r="AW22082">
        <v>663.96100000000001</v>
      </c>
      <c r="AX22082">
        <v>13.641</v>
      </c>
      <c r="BT22082" s="1" t="s">
        <v>656</v>
      </c>
      <c r="CH22082">
        <v>7.8529999999999998</v>
      </c>
      <c r="CI22082">
        <v>2.71</v>
      </c>
      <c r="CJ22082">
        <v>1811.4459999999999</v>
      </c>
      <c r="CK22082">
        <v>37.216000000000001</v>
      </c>
      <c r="DI22082" s="1" t="s">
        <v>656</v>
      </c>
      <c r="DQ22082" s="1" t="s">
        <v>656</v>
      </c>
    </row>
    <row r="22083" spans="1:121" x14ac:dyDescent="0.25">
      <c r="A22083" s="1" t="s">
        <v>9900</v>
      </c>
      <c r="B22083">
        <v>1973</v>
      </c>
      <c r="C22083" s="1" t="s">
        <v>656</v>
      </c>
      <c r="D22083">
        <v>20720112</v>
      </c>
      <c r="E22083">
        <v>147171934208</v>
      </c>
      <c r="F22083" s="1" t="s">
        <v>656</v>
      </c>
      <c r="G22083" s="1" t="s">
        <v>656</v>
      </c>
      <c r="H22083" s="1" t="s">
        <v>656</v>
      </c>
      <c r="I22083" s="1" t="s">
        <v>656</v>
      </c>
      <c r="M22083" s="1" t="s">
        <v>656</v>
      </c>
      <c r="U22083">
        <v>4.6859999999999999</v>
      </c>
      <c r="V22083">
        <v>4.6479999999999997</v>
      </c>
      <c r="W22083">
        <v>5011.1580000000004</v>
      </c>
      <c r="X22083">
        <v>103.83199999999999</v>
      </c>
      <c r="AU22083">
        <v>7.0049999999999999</v>
      </c>
      <c r="AV22083">
        <v>0.95599999999999996</v>
      </c>
      <c r="AW22083">
        <v>704.46299999999997</v>
      </c>
      <c r="AX22083">
        <v>14.597</v>
      </c>
      <c r="BT22083" s="1" t="s">
        <v>656</v>
      </c>
      <c r="CH22083">
        <v>4.125</v>
      </c>
      <c r="CI22083">
        <v>1.5349999999999999</v>
      </c>
      <c r="CJ22083">
        <v>1870.22</v>
      </c>
      <c r="CK22083">
        <v>38.750999999999998</v>
      </c>
      <c r="DI22083" s="1" t="s">
        <v>656</v>
      </c>
      <c r="DQ22083" s="1" t="s">
        <v>656</v>
      </c>
    </row>
    <row r="22084" spans="1:121" x14ac:dyDescent="0.25">
      <c r="A22084" s="1" t="s">
        <v>9900</v>
      </c>
      <c r="B22084">
        <v>1974</v>
      </c>
      <c r="C22084" s="1" t="s">
        <v>656</v>
      </c>
      <c r="D22084">
        <v>20899935</v>
      </c>
      <c r="E22084">
        <v>159611846656</v>
      </c>
      <c r="F22084" s="1" t="s">
        <v>656</v>
      </c>
      <c r="G22084" s="1" t="s">
        <v>656</v>
      </c>
      <c r="H22084" s="1" t="s">
        <v>656</v>
      </c>
      <c r="I22084" s="1" t="s">
        <v>656</v>
      </c>
      <c r="M22084" s="1" t="s">
        <v>656</v>
      </c>
      <c r="U22084">
        <v>3.5089999999999999</v>
      </c>
      <c r="V22084">
        <v>3.6429999999999998</v>
      </c>
      <c r="W22084">
        <v>5142.366</v>
      </c>
      <c r="X22084">
        <v>107.47499999999999</v>
      </c>
      <c r="AU22084">
        <v>8.8789999999999996</v>
      </c>
      <c r="AV22084">
        <v>1.296</v>
      </c>
      <c r="AW22084">
        <v>760.41200000000003</v>
      </c>
      <c r="AX22084">
        <v>15.893000000000001</v>
      </c>
      <c r="BT22084" s="1" t="s">
        <v>656</v>
      </c>
      <c r="CH22084">
        <v>3.782</v>
      </c>
      <c r="CI22084">
        <v>1.4650000000000001</v>
      </c>
      <c r="CJ22084">
        <v>1924.242</v>
      </c>
      <c r="CK22084">
        <v>40.216999999999999</v>
      </c>
      <c r="DI22084" s="1" t="s">
        <v>656</v>
      </c>
      <c r="DQ22084" s="1" t="s">
        <v>656</v>
      </c>
    </row>
    <row r="22085" spans="1:121" x14ac:dyDescent="0.25">
      <c r="A22085" s="1" t="s">
        <v>9900</v>
      </c>
      <c r="B22085">
        <v>1975</v>
      </c>
      <c r="C22085" s="1" t="s">
        <v>656</v>
      </c>
      <c r="D22085">
        <v>21083038</v>
      </c>
      <c r="E22085">
        <v>165358436352</v>
      </c>
      <c r="F22085" s="1" t="s">
        <v>656</v>
      </c>
      <c r="G22085" s="1" t="s">
        <v>656</v>
      </c>
      <c r="H22085" s="1" t="s">
        <v>656</v>
      </c>
      <c r="I22085" s="1" t="s">
        <v>656</v>
      </c>
      <c r="M22085" s="1" t="s">
        <v>656</v>
      </c>
      <c r="U22085">
        <v>5.6879999999999997</v>
      </c>
      <c r="V22085">
        <v>6.1130000000000004</v>
      </c>
      <c r="W22085">
        <v>5387.6689999999999</v>
      </c>
      <c r="X22085">
        <v>113.58799999999999</v>
      </c>
      <c r="AU22085">
        <v>2.5569999999999999</v>
      </c>
      <c r="AV22085">
        <v>0.40600000000000003</v>
      </c>
      <c r="AW22085">
        <v>773.08299999999997</v>
      </c>
      <c r="AX22085">
        <v>16.298999999999999</v>
      </c>
      <c r="BT22085" s="1" t="s">
        <v>656</v>
      </c>
      <c r="CH22085">
        <v>6.4779999999999998</v>
      </c>
      <c r="CI22085">
        <v>2.605</v>
      </c>
      <c r="CJ22085">
        <v>2031.095</v>
      </c>
      <c r="CK22085">
        <v>42.822000000000003</v>
      </c>
      <c r="DI22085" s="1" t="s">
        <v>656</v>
      </c>
      <c r="DQ22085" s="1" t="s">
        <v>656</v>
      </c>
    </row>
    <row r="22086" spans="1:121" x14ac:dyDescent="0.25">
      <c r="A22086" s="1" t="s">
        <v>9900</v>
      </c>
      <c r="B22086">
        <v>1976</v>
      </c>
      <c r="C22086" s="1" t="s">
        <v>656</v>
      </c>
      <c r="D22086">
        <v>21268709</v>
      </c>
      <c r="E22086">
        <v>171772510208</v>
      </c>
      <c r="F22086" s="1" t="s">
        <v>656</v>
      </c>
      <c r="G22086" s="1" t="s">
        <v>656</v>
      </c>
      <c r="H22086" s="1" t="s">
        <v>656</v>
      </c>
      <c r="I22086" s="1" t="s">
        <v>656</v>
      </c>
      <c r="M22086" s="1" t="s">
        <v>656</v>
      </c>
      <c r="U22086">
        <v>3.5760000000000001</v>
      </c>
      <c r="V22086">
        <v>4.0620000000000003</v>
      </c>
      <c r="W22086">
        <v>5531.6310000000003</v>
      </c>
      <c r="X22086">
        <v>117.651</v>
      </c>
      <c r="AU22086">
        <v>16.577000000000002</v>
      </c>
      <c r="AV22086">
        <v>2.702</v>
      </c>
      <c r="AW22086">
        <v>893.36800000000005</v>
      </c>
      <c r="AX22086">
        <v>19.001000000000001</v>
      </c>
      <c r="BT22086" s="1" t="s">
        <v>656</v>
      </c>
      <c r="CH22086">
        <v>6.0289999999999999</v>
      </c>
      <c r="CI22086">
        <v>2.5819999999999999</v>
      </c>
      <c r="CJ22086">
        <v>2134.7570000000001</v>
      </c>
      <c r="CK22086">
        <v>45.404000000000003</v>
      </c>
      <c r="DI22086" s="1" t="s">
        <v>656</v>
      </c>
      <c r="DQ22086" s="1" t="s">
        <v>656</v>
      </c>
    </row>
    <row r="22087" spans="1:121" x14ac:dyDescent="0.25">
      <c r="A22087" s="1" t="s">
        <v>9900</v>
      </c>
      <c r="B22087">
        <v>1977</v>
      </c>
      <c r="C22087" s="1" t="s">
        <v>656</v>
      </c>
      <c r="D22087">
        <v>21456610</v>
      </c>
      <c r="E22087">
        <v>185486278656</v>
      </c>
      <c r="F22087" s="1" t="s">
        <v>656</v>
      </c>
      <c r="G22087" s="1" t="s">
        <v>656</v>
      </c>
      <c r="H22087" s="1" t="s">
        <v>656</v>
      </c>
      <c r="I22087" s="1" t="s">
        <v>656</v>
      </c>
      <c r="M22087" s="1" t="s">
        <v>656</v>
      </c>
      <c r="U22087">
        <v>0.873</v>
      </c>
      <c r="V22087">
        <v>1.0269999999999999</v>
      </c>
      <c r="W22087">
        <v>5531.04</v>
      </c>
      <c r="X22087">
        <v>118.67700000000001</v>
      </c>
      <c r="AU22087">
        <v>9.6530000000000005</v>
      </c>
      <c r="AV22087">
        <v>1.8340000000000001</v>
      </c>
      <c r="AW22087">
        <v>971.02800000000002</v>
      </c>
      <c r="AX22087">
        <v>20.835000000000001</v>
      </c>
      <c r="BT22087" s="1" t="s">
        <v>656</v>
      </c>
      <c r="CH22087">
        <v>1.204</v>
      </c>
      <c r="CI22087">
        <v>0.54700000000000004</v>
      </c>
      <c r="CJ22087">
        <v>2141.5369999999998</v>
      </c>
      <c r="CK22087">
        <v>45.95</v>
      </c>
      <c r="DI22087" s="1" t="s">
        <v>656</v>
      </c>
      <c r="DQ22087" s="1" t="s">
        <v>656</v>
      </c>
    </row>
    <row r="22088" spans="1:121" x14ac:dyDescent="0.25">
      <c r="A22088" s="1" t="s">
        <v>9900</v>
      </c>
      <c r="B22088">
        <v>1978</v>
      </c>
      <c r="C22088" s="1" t="s">
        <v>656</v>
      </c>
      <c r="D22088">
        <v>21646140</v>
      </c>
      <c r="E22088">
        <v>197811453952</v>
      </c>
      <c r="F22088" s="1" t="s">
        <v>656</v>
      </c>
      <c r="G22088" s="1" t="s">
        <v>656</v>
      </c>
      <c r="H22088" s="1" t="s">
        <v>656</v>
      </c>
      <c r="I22088" s="1" t="s">
        <v>656</v>
      </c>
      <c r="M22088" s="1" t="s">
        <v>656</v>
      </c>
      <c r="U22088">
        <v>6.27</v>
      </c>
      <c r="V22088">
        <v>7.4409999999999998</v>
      </c>
      <c r="W22088">
        <v>5826.348</v>
      </c>
      <c r="X22088">
        <v>126.11799999999999</v>
      </c>
      <c r="AU22088">
        <v>2.0030000000000001</v>
      </c>
      <c r="AV22088">
        <v>0.41699999999999998</v>
      </c>
      <c r="AW22088">
        <v>981.80700000000002</v>
      </c>
      <c r="AX22088">
        <v>21.251999999999999</v>
      </c>
      <c r="BT22088" s="1" t="s">
        <v>656</v>
      </c>
      <c r="CH22088">
        <v>3.1640000000000001</v>
      </c>
      <c r="CI22088">
        <v>1.454</v>
      </c>
      <c r="CJ22088">
        <v>2189.9459999999999</v>
      </c>
      <c r="CK22088">
        <v>47.404000000000003</v>
      </c>
      <c r="DI22088" s="1" t="s">
        <v>656</v>
      </c>
      <c r="DQ22088" s="1" t="s">
        <v>656</v>
      </c>
    </row>
    <row r="22089" spans="1:121" x14ac:dyDescent="0.25">
      <c r="A22089" s="1" t="s">
        <v>9900</v>
      </c>
      <c r="B22089">
        <v>1979</v>
      </c>
      <c r="C22089" s="1" t="s">
        <v>656</v>
      </c>
      <c r="D22089">
        <v>21836658</v>
      </c>
      <c r="E22089">
        <v>212170768384</v>
      </c>
      <c r="F22089" s="1" t="s">
        <v>656</v>
      </c>
      <c r="G22089" s="1" t="s">
        <v>656</v>
      </c>
      <c r="H22089" s="1" t="s">
        <v>656</v>
      </c>
      <c r="I22089" s="1" t="s">
        <v>656</v>
      </c>
      <c r="M22089" s="1" t="s">
        <v>656</v>
      </c>
      <c r="U22089">
        <v>5.6580000000000004</v>
      </c>
      <c r="V22089">
        <v>7.1360000000000001</v>
      </c>
      <c r="W22089">
        <v>6102.3130000000001</v>
      </c>
      <c r="X22089">
        <v>133.25399999999999</v>
      </c>
      <c r="AU22089">
        <v>-4.0309999999999997</v>
      </c>
      <c r="AV22089">
        <v>-0.85699999999999998</v>
      </c>
      <c r="AW22089">
        <v>934.00900000000001</v>
      </c>
      <c r="AX22089">
        <v>20.396000000000001</v>
      </c>
      <c r="BT22089" s="1" t="s">
        <v>656</v>
      </c>
      <c r="CH22089">
        <v>1.6439999999999999</v>
      </c>
      <c r="CI22089">
        <v>0.77900000000000003</v>
      </c>
      <c r="CJ22089">
        <v>2206.5230000000001</v>
      </c>
      <c r="CK22089">
        <v>48.183</v>
      </c>
      <c r="DI22089" s="1" t="s">
        <v>656</v>
      </c>
      <c r="DQ22089" s="1" t="s">
        <v>656</v>
      </c>
    </row>
    <row r="22090" spans="1:121" x14ac:dyDescent="0.25">
      <c r="A22090" s="1" t="s">
        <v>9900</v>
      </c>
      <c r="B22090">
        <v>1980</v>
      </c>
      <c r="C22090" s="1" t="s">
        <v>656</v>
      </c>
      <c r="D22090">
        <v>22027072</v>
      </c>
      <c r="E22090">
        <v>216949751808</v>
      </c>
      <c r="F22090" s="1" t="s">
        <v>656</v>
      </c>
      <c r="G22090" s="1" t="s">
        <v>656</v>
      </c>
      <c r="H22090" s="1" t="s">
        <v>656</v>
      </c>
      <c r="I22090" s="1" t="s">
        <v>656</v>
      </c>
      <c r="M22090" s="1" t="s">
        <v>656</v>
      </c>
      <c r="U22090">
        <v>9.9320000000000004</v>
      </c>
      <c r="V22090">
        <v>13.234999999999999</v>
      </c>
      <c r="W22090">
        <v>6650.3969999999999</v>
      </c>
      <c r="X22090">
        <v>146.489</v>
      </c>
      <c r="AE22090">
        <v>27221.99</v>
      </c>
      <c r="AF22090">
        <v>2.7639999999999998</v>
      </c>
      <c r="AU22090">
        <v>3.2749999999999999</v>
      </c>
      <c r="AV22090">
        <v>0.66800000000000004</v>
      </c>
      <c r="AW22090">
        <v>956.25599999999997</v>
      </c>
      <c r="AX22090">
        <v>21.064</v>
      </c>
      <c r="BT22090" s="1" t="s">
        <v>656</v>
      </c>
      <c r="CH22090">
        <v>13.516</v>
      </c>
      <c r="CI22090">
        <v>6.5119999999999996</v>
      </c>
      <c r="CJ22090">
        <v>2483.0990000000002</v>
      </c>
      <c r="CK22090">
        <v>54.695</v>
      </c>
      <c r="CZ22090">
        <v>599.62099999999998</v>
      </c>
      <c r="DI22090" s="1" t="s">
        <v>656</v>
      </c>
      <c r="DQ22090" s="1" t="s">
        <v>656</v>
      </c>
    </row>
    <row r="22091" spans="1:121" x14ac:dyDescent="0.25">
      <c r="A22091" s="1" t="s">
        <v>9900</v>
      </c>
      <c r="B22091">
        <v>1981</v>
      </c>
      <c r="C22091" s="1" t="s">
        <v>656</v>
      </c>
      <c r="D22091">
        <v>22215563</v>
      </c>
      <c r="E22091">
        <v>219370946560</v>
      </c>
      <c r="F22091" s="1" t="s">
        <v>656</v>
      </c>
      <c r="G22091" s="1" t="s">
        <v>656</v>
      </c>
      <c r="H22091" s="1" t="s">
        <v>656</v>
      </c>
      <c r="I22091" s="1" t="s">
        <v>656</v>
      </c>
      <c r="M22091" s="1" t="s">
        <v>656</v>
      </c>
      <c r="U22091">
        <v>25.719000000000001</v>
      </c>
      <c r="V22091">
        <v>37.674999999999997</v>
      </c>
      <c r="W22091">
        <v>8289.8529999999992</v>
      </c>
      <c r="X22091">
        <v>184.16399999999999</v>
      </c>
      <c r="AC22091">
        <v>10.515000000000001</v>
      </c>
      <c r="AD22091">
        <v>63.052</v>
      </c>
      <c r="AE22091">
        <v>29829.234</v>
      </c>
      <c r="AF22091">
        <v>3.0209999999999999</v>
      </c>
      <c r="AU22091">
        <v>-2.0299999999999998</v>
      </c>
      <c r="AV22091">
        <v>-0.42799999999999999</v>
      </c>
      <c r="AW22091">
        <v>928.89099999999996</v>
      </c>
      <c r="AX22091">
        <v>20.635999999999999</v>
      </c>
      <c r="BT22091" s="1" t="s">
        <v>656</v>
      </c>
      <c r="CH22091">
        <v>-0.27300000000000002</v>
      </c>
      <c r="CI22091">
        <v>-0.14899999999999999</v>
      </c>
      <c r="CJ22091">
        <v>2455.3040000000001</v>
      </c>
      <c r="CK22091">
        <v>54.545999999999999</v>
      </c>
      <c r="CZ22091">
        <v>662.673</v>
      </c>
      <c r="DI22091" s="1" t="s">
        <v>656</v>
      </c>
      <c r="DQ22091" s="1" t="s">
        <v>656</v>
      </c>
    </row>
    <row r="22092" spans="1:121" x14ac:dyDescent="0.25">
      <c r="A22092" s="1" t="s">
        <v>9900</v>
      </c>
      <c r="B22092">
        <v>1982</v>
      </c>
      <c r="C22092" s="1" t="s">
        <v>656</v>
      </c>
      <c r="D22092">
        <v>22399863</v>
      </c>
      <c r="E22092">
        <v>220600795136</v>
      </c>
      <c r="F22092" s="1" t="s">
        <v>656</v>
      </c>
      <c r="G22092" s="1" t="s">
        <v>656</v>
      </c>
      <c r="H22092" s="1" t="s">
        <v>656</v>
      </c>
      <c r="I22092" s="1" t="s">
        <v>656</v>
      </c>
      <c r="M22092" s="1" t="s">
        <v>656</v>
      </c>
      <c r="U22092">
        <v>5.2789999999999999</v>
      </c>
      <c r="V22092">
        <v>9.7219999999999995</v>
      </c>
      <c r="W22092">
        <v>8655.65</v>
      </c>
      <c r="X22092">
        <v>193.88499999999999</v>
      </c>
      <c r="AC22092">
        <v>2.6389999999999998</v>
      </c>
      <c r="AD22092">
        <v>17.489999999999998</v>
      </c>
      <c r="AE22092">
        <v>30364.616999999998</v>
      </c>
      <c r="AF22092">
        <v>3.0830000000000002</v>
      </c>
      <c r="AU22092">
        <v>-7.4630000000000001</v>
      </c>
      <c r="AV22092">
        <v>-1.54</v>
      </c>
      <c r="AW22092">
        <v>852.49800000000005</v>
      </c>
      <c r="AX22092">
        <v>19.096</v>
      </c>
      <c r="BT22092" s="1" t="s">
        <v>656</v>
      </c>
      <c r="CH22092">
        <v>1.143</v>
      </c>
      <c r="CI22092">
        <v>0.623</v>
      </c>
      <c r="CJ22092">
        <v>2462.9349999999999</v>
      </c>
      <c r="CK22092">
        <v>55.168999999999997</v>
      </c>
      <c r="CZ22092">
        <v>680.16300000000001</v>
      </c>
      <c r="DI22092" s="1" t="s">
        <v>656</v>
      </c>
      <c r="DQ22092" s="1" t="s">
        <v>656</v>
      </c>
    </row>
    <row r="22093" spans="1:121" x14ac:dyDescent="0.25">
      <c r="A22093" s="1" t="s">
        <v>9900</v>
      </c>
      <c r="B22093">
        <v>1983</v>
      </c>
      <c r="C22093" s="1" t="s">
        <v>656</v>
      </c>
      <c r="D22093">
        <v>22577608</v>
      </c>
      <c r="E22093">
        <v>218132332544</v>
      </c>
      <c r="F22093" s="1" t="s">
        <v>656</v>
      </c>
      <c r="G22093" s="1" t="s">
        <v>656</v>
      </c>
      <c r="H22093" s="1" t="s">
        <v>656</v>
      </c>
      <c r="I22093" s="1" t="s">
        <v>656</v>
      </c>
      <c r="M22093" s="1" t="s">
        <v>656</v>
      </c>
      <c r="U22093">
        <v>8.6489999999999991</v>
      </c>
      <c r="V22093">
        <v>16.768999999999998</v>
      </c>
      <c r="W22093">
        <v>9330.2540000000008</v>
      </c>
      <c r="X22093">
        <v>210.655</v>
      </c>
      <c r="AC22093">
        <v>2.8380000000000001</v>
      </c>
      <c r="AD22093">
        <v>19.303000000000001</v>
      </c>
      <c r="AE22093">
        <v>30980.521000000001</v>
      </c>
      <c r="AF22093">
        <v>3.2069999999999999</v>
      </c>
      <c r="AU22093">
        <v>-8.7309999999999999</v>
      </c>
      <c r="AV22093">
        <v>-1.667</v>
      </c>
      <c r="AW22093">
        <v>771.94</v>
      </c>
      <c r="AX22093">
        <v>17.428999999999998</v>
      </c>
      <c r="BT22093" s="1" t="s">
        <v>656</v>
      </c>
      <c r="CH22093">
        <v>-2.83</v>
      </c>
      <c r="CI22093">
        <v>-1.5609999999999999</v>
      </c>
      <c r="CJ22093">
        <v>2374.4050000000002</v>
      </c>
      <c r="CK22093">
        <v>53.607999999999997</v>
      </c>
      <c r="CZ22093">
        <v>699.46600000000001</v>
      </c>
      <c r="DI22093" s="1" t="s">
        <v>656</v>
      </c>
      <c r="DQ22093" s="1" t="s">
        <v>656</v>
      </c>
    </row>
    <row r="22094" spans="1:121" x14ac:dyDescent="0.25">
      <c r="A22094" s="1" t="s">
        <v>9900</v>
      </c>
      <c r="B22094">
        <v>1984</v>
      </c>
      <c r="C22094" s="1" t="s">
        <v>656</v>
      </c>
      <c r="D22094">
        <v>22746073</v>
      </c>
      <c r="E22094">
        <v>221510516736</v>
      </c>
      <c r="F22094" s="1" t="s">
        <v>656</v>
      </c>
      <c r="G22094" s="1" t="s">
        <v>656</v>
      </c>
      <c r="H22094" s="1" t="s">
        <v>656</v>
      </c>
      <c r="I22094" s="1" t="s">
        <v>656</v>
      </c>
      <c r="M22094" s="1" t="s">
        <v>656</v>
      </c>
      <c r="U22094">
        <v>9.5640000000000001</v>
      </c>
      <c r="V22094">
        <v>20.146999999999998</v>
      </c>
      <c r="W22094">
        <v>10146.876</v>
      </c>
      <c r="X22094">
        <v>230.80199999999999</v>
      </c>
      <c r="AC22094">
        <v>14.275</v>
      </c>
      <c r="AD22094">
        <v>99.844999999999999</v>
      </c>
      <c r="AE22094">
        <v>35140.637000000002</v>
      </c>
      <c r="AF22094">
        <v>3.6080000000000001</v>
      </c>
      <c r="AU22094">
        <v>26.027000000000001</v>
      </c>
      <c r="AV22094">
        <v>4.5359999999999996</v>
      </c>
      <c r="AW22094">
        <v>965.64499999999998</v>
      </c>
      <c r="AX22094">
        <v>21.965</v>
      </c>
      <c r="BT22094" s="1" t="s">
        <v>656</v>
      </c>
      <c r="CH22094">
        <v>-3.2229999999999999</v>
      </c>
      <c r="CI22094">
        <v>-1.728</v>
      </c>
      <c r="CJ22094">
        <v>2280.8620000000001</v>
      </c>
      <c r="CK22094">
        <v>51.881</v>
      </c>
      <c r="CZ22094">
        <v>799.31200000000001</v>
      </c>
      <c r="DI22094" s="1" t="s">
        <v>656</v>
      </c>
      <c r="DQ22094" s="1" t="s">
        <v>656</v>
      </c>
    </row>
    <row r="22095" spans="1:121" x14ac:dyDescent="0.25">
      <c r="A22095" s="1" t="s">
        <v>9900</v>
      </c>
      <c r="B22095">
        <v>1985</v>
      </c>
      <c r="C22095" s="1" t="s">
        <v>656</v>
      </c>
      <c r="D22095">
        <v>22902330</v>
      </c>
      <c r="E22095">
        <v>222359945216</v>
      </c>
      <c r="F22095" s="1" t="s">
        <v>656</v>
      </c>
      <c r="G22095" s="1" t="s">
        <v>656</v>
      </c>
      <c r="H22095" s="1" t="s">
        <v>656</v>
      </c>
      <c r="I22095" s="1" t="s">
        <v>656</v>
      </c>
      <c r="M22095" s="1" t="s">
        <v>656</v>
      </c>
      <c r="U22095">
        <v>7.3639999999999999</v>
      </c>
      <c r="V22095">
        <v>16.995999999999999</v>
      </c>
      <c r="W22095">
        <v>10819.775</v>
      </c>
      <c r="X22095">
        <v>247.798</v>
      </c>
      <c r="AC22095">
        <v>4.2649999999999997</v>
      </c>
      <c r="AD22095">
        <v>34.094000000000001</v>
      </c>
      <c r="AE22095">
        <v>36389.559000000001</v>
      </c>
      <c r="AF22095">
        <v>3.7480000000000002</v>
      </c>
      <c r="AU22095">
        <v>16.189</v>
      </c>
      <c r="AV22095">
        <v>3.556</v>
      </c>
      <c r="AW22095">
        <v>1114.3140000000001</v>
      </c>
      <c r="AX22095">
        <v>25.52</v>
      </c>
      <c r="BT22095" s="1" t="s">
        <v>656</v>
      </c>
      <c r="CH22095">
        <v>6.9349999999999996</v>
      </c>
      <c r="CI22095">
        <v>3.5979999999999999</v>
      </c>
      <c r="CJ22095">
        <v>2422.4050000000002</v>
      </c>
      <c r="CK22095">
        <v>55.478999999999999</v>
      </c>
      <c r="CZ22095">
        <v>833.40599999999995</v>
      </c>
      <c r="DI22095" s="1" t="s">
        <v>656</v>
      </c>
      <c r="DQ22095" s="1" t="s">
        <v>656</v>
      </c>
    </row>
    <row r="22096" spans="1:121" x14ac:dyDescent="0.25">
      <c r="A22096" s="1" t="s">
        <v>9900</v>
      </c>
      <c r="B22096">
        <v>1986</v>
      </c>
      <c r="C22096" s="1" t="s">
        <v>656</v>
      </c>
      <c r="D22096">
        <v>23046990</v>
      </c>
      <c r="E22096">
        <v>230069354496</v>
      </c>
      <c r="F22096" s="1" t="s">
        <v>656</v>
      </c>
      <c r="G22096" s="1" t="s">
        <v>656</v>
      </c>
      <c r="H22096" s="1" t="s">
        <v>656</v>
      </c>
      <c r="I22096" s="1" t="s">
        <v>656</v>
      </c>
      <c r="M22096" s="1" t="s">
        <v>656</v>
      </c>
      <c r="U22096">
        <v>1.1519999999999999</v>
      </c>
      <c r="V22096">
        <v>2.8540000000000001</v>
      </c>
      <c r="W22096">
        <v>10875.696</v>
      </c>
      <c r="X22096">
        <v>250.65199999999999</v>
      </c>
      <c r="AC22096">
        <v>-0.45700000000000002</v>
      </c>
      <c r="AD22096">
        <v>-3.806</v>
      </c>
      <c r="AE22096">
        <v>35996.016000000003</v>
      </c>
      <c r="AF22096">
        <v>3.6059999999999999</v>
      </c>
      <c r="AU22096">
        <v>4.8780000000000001</v>
      </c>
      <c r="AV22096">
        <v>1.2450000000000001</v>
      </c>
      <c r="AW22096">
        <v>1161.335</v>
      </c>
      <c r="AX22096">
        <v>26.765000000000001</v>
      </c>
      <c r="BT22096" s="1" t="s">
        <v>656</v>
      </c>
      <c r="CH22096">
        <v>-2.2480000000000002</v>
      </c>
      <c r="CI22096">
        <v>-1.2470000000000001</v>
      </c>
      <c r="CJ22096">
        <v>2353.098</v>
      </c>
      <c r="CK22096">
        <v>54.231999999999999</v>
      </c>
      <c r="CZ22096">
        <v>829.6</v>
      </c>
      <c r="DI22096" s="1" t="s">
        <v>656</v>
      </c>
      <c r="DQ22096" s="1" t="s">
        <v>656</v>
      </c>
    </row>
    <row r="22097" spans="1:121" x14ac:dyDescent="0.25">
      <c r="A22097" s="1" t="s">
        <v>9900</v>
      </c>
      <c r="B22097">
        <v>1987</v>
      </c>
      <c r="C22097" s="1" t="s">
        <v>656</v>
      </c>
      <c r="D22097">
        <v>23177389</v>
      </c>
      <c r="E22097">
        <v>227019767808</v>
      </c>
      <c r="F22097" s="1" t="s">
        <v>656</v>
      </c>
      <c r="G22097" s="1" t="s">
        <v>656</v>
      </c>
      <c r="H22097" s="1" t="s">
        <v>656</v>
      </c>
      <c r="I22097" s="1" t="s">
        <v>656</v>
      </c>
      <c r="M22097" s="1" t="s">
        <v>656</v>
      </c>
      <c r="U22097">
        <v>-3.5999999999999997E-2</v>
      </c>
      <c r="V22097">
        <v>-8.8999999999999996E-2</v>
      </c>
      <c r="W22097">
        <v>10810.662</v>
      </c>
      <c r="X22097">
        <v>250.56299999999999</v>
      </c>
      <c r="AC22097">
        <v>1.966</v>
      </c>
      <c r="AD22097">
        <v>16.308</v>
      </c>
      <c r="AE22097">
        <v>36497.097999999998</v>
      </c>
      <c r="AF22097">
        <v>3.726</v>
      </c>
      <c r="AU22097">
        <v>-10.465</v>
      </c>
      <c r="AV22097">
        <v>-2.8010000000000002</v>
      </c>
      <c r="AW22097">
        <v>1033.95</v>
      </c>
      <c r="AX22097">
        <v>23.963999999999999</v>
      </c>
      <c r="BT22097" s="1" t="s">
        <v>656</v>
      </c>
      <c r="CH22097">
        <v>0.26200000000000001</v>
      </c>
      <c r="CI22097">
        <v>0.14199999999999999</v>
      </c>
      <c r="CJ22097">
        <v>2345.9940000000001</v>
      </c>
      <c r="CK22097">
        <v>54.374000000000002</v>
      </c>
      <c r="CZ22097">
        <v>845.90700000000004</v>
      </c>
      <c r="DI22097" s="1" t="s">
        <v>656</v>
      </c>
      <c r="DQ22097" s="1" t="s">
        <v>656</v>
      </c>
    </row>
    <row r="22098" spans="1:121" x14ac:dyDescent="0.25">
      <c r="A22098" s="1" t="s">
        <v>9900</v>
      </c>
      <c r="B22098">
        <v>1988</v>
      </c>
      <c r="C22098" s="1" t="s">
        <v>656</v>
      </c>
      <c r="D22098">
        <v>23283405</v>
      </c>
      <c r="E22098">
        <v>222745821184</v>
      </c>
      <c r="F22098" s="1" t="s">
        <v>656</v>
      </c>
      <c r="G22098" s="1" t="s">
        <v>656</v>
      </c>
      <c r="H22098" s="1" t="s">
        <v>656</v>
      </c>
      <c r="I22098" s="1" t="s">
        <v>656</v>
      </c>
      <c r="M22098" s="1" t="s">
        <v>656</v>
      </c>
      <c r="U22098">
        <v>0.71499999999999997</v>
      </c>
      <c r="V22098">
        <v>1.7909999999999999</v>
      </c>
      <c r="W22098">
        <v>10838.344999999999</v>
      </c>
      <c r="X22098">
        <v>252.35400000000001</v>
      </c>
      <c r="AC22098">
        <v>0.59299999999999997</v>
      </c>
      <c r="AD22098">
        <v>5.0149999999999997</v>
      </c>
      <c r="AE22098">
        <v>36546.305</v>
      </c>
      <c r="AF22098">
        <v>3.82</v>
      </c>
      <c r="AU22098">
        <v>38.960999999999999</v>
      </c>
      <c r="AV22098">
        <v>9.3369999999999997</v>
      </c>
      <c r="AW22098">
        <v>1430.2460000000001</v>
      </c>
      <c r="AX22098">
        <v>33.301000000000002</v>
      </c>
      <c r="BT22098" s="1" t="s">
        <v>656</v>
      </c>
      <c r="CH22098">
        <v>-4.3250000000000002</v>
      </c>
      <c r="CI22098">
        <v>-2.3519999999999999</v>
      </c>
      <c r="CJ22098">
        <v>2234.3110000000001</v>
      </c>
      <c r="CK22098">
        <v>52.021999999999998</v>
      </c>
      <c r="CZ22098">
        <v>850.92200000000003</v>
      </c>
      <c r="DI22098" s="1" t="s">
        <v>656</v>
      </c>
      <c r="DQ22098" s="1" t="s">
        <v>656</v>
      </c>
    </row>
    <row r="22099" spans="1:121" x14ac:dyDescent="0.25">
      <c r="A22099" s="1" t="s">
        <v>9900</v>
      </c>
      <c r="B22099">
        <v>1989</v>
      </c>
      <c r="C22099" s="1" t="s">
        <v>656</v>
      </c>
      <c r="D22099">
        <v>23352118</v>
      </c>
      <c r="E22099">
        <v>223782354944</v>
      </c>
      <c r="F22099" s="1" t="s">
        <v>656</v>
      </c>
      <c r="G22099" s="1" t="s">
        <v>656</v>
      </c>
      <c r="H22099" s="1" t="s">
        <v>656</v>
      </c>
      <c r="I22099" s="1" t="s">
        <v>656</v>
      </c>
      <c r="M22099" s="1" t="s">
        <v>656</v>
      </c>
      <c r="U22099">
        <v>2.3370000000000002</v>
      </c>
      <c r="V22099">
        <v>5.8979999999999997</v>
      </c>
      <c r="W22099">
        <v>11059.04</v>
      </c>
      <c r="X22099">
        <v>258.25200000000001</v>
      </c>
      <c r="AC22099">
        <v>0.70099999999999996</v>
      </c>
      <c r="AD22099">
        <v>5.9640000000000004</v>
      </c>
      <c r="AE22099">
        <v>36694.18</v>
      </c>
      <c r="AF22099">
        <v>3.8290000000000002</v>
      </c>
      <c r="AU22099">
        <v>-5.6070000000000002</v>
      </c>
      <c r="AV22099">
        <v>-1.867</v>
      </c>
      <c r="AW22099">
        <v>1346.0719999999999</v>
      </c>
      <c r="AX22099">
        <v>31.434000000000001</v>
      </c>
      <c r="BT22099" s="1" t="s">
        <v>656</v>
      </c>
      <c r="CH22099">
        <v>-8.9499999999999993</v>
      </c>
      <c r="CI22099">
        <v>-4.6559999999999997</v>
      </c>
      <c r="CJ22099">
        <v>2028.3440000000001</v>
      </c>
      <c r="CK22099">
        <v>47.366</v>
      </c>
      <c r="CZ22099">
        <v>856.88699999999994</v>
      </c>
      <c r="DI22099" s="1" t="s">
        <v>656</v>
      </c>
      <c r="DQ22099" s="1" t="s">
        <v>656</v>
      </c>
    </row>
    <row r="22100" spans="1:121" x14ac:dyDescent="0.25">
      <c r="A22100" s="1" t="s">
        <v>9900</v>
      </c>
      <c r="B22100">
        <v>1990</v>
      </c>
      <c r="C22100" s="1" t="s">
        <v>656</v>
      </c>
      <c r="D22100">
        <v>23375095</v>
      </c>
      <c r="E22100">
        <v>207143993344</v>
      </c>
      <c r="F22100" s="1" t="s">
        <v>656</v>
      </c>
      <c r="G22100" s="1" t="s">
        <v>656</v>
      </c>
      <c r="H22100" s="1" t="s">
        <v>656</v>
      </c>
      <c r="I22100" s="1" t="s">
        <v>656</v>
      </c>
      <c r="M22100" s="1" t="s">
        <v>656</v>
      </c>
      <c r="U22100">
        <v>0.32300000000000001</v>
      </c>
      <c r="V22100">
        <v>0.83299999999999996</v>
      </c>
      <c r="W22100">
        <v>11083.815000000001</v>
      </c>
      <c r="X22100">
        <v>259.08499999999998</v>
      </c>
      <c r="AC22100">
        <v>-1.6910000000000001</v>
      </c>
      <c r="AD22100">
        <v>-14.493</v>
      </c>
      <c r="AE22100">
        <v>36038.105000000003</v>
      </c>
      <c r="AF22100">
        <v>4.0670000000000002</v>
      </c>
      <c r="AU22100">
        <v>-6.931</v>
      </c>
      <c r="AV22100">
        <v>-2.1789999999999998</v>
      </c>
      <c r="AW22100">
        <v>1251.549</v>
      </c>
      <c r="AX22100">
        <v>29.254999999999999</v>
      </c>
      <c r="BT22100" s="1" t="s">
        <v>656</v>
      </c>
      <c r="CH22100">
        <v>-5.931</v>
      </c>
      <c r="CI22100">
        <v>-2.8090000000000002</v>
      </c>
      <c r="CJ22100">
        <v>1906.162</v>
      </c>
      <c r="CK22100">
        <v>44.557000000000002</v>
      </c>
      <c r="CZ22100">
        <v>842.39400000000001</v>
      </c>
      <c r="DI22100" s="1" t="s">
        <v>656</v>
      </c>
      <c r="DQ22100" s="1" t="s">
        <v>656</v>
      </c>
    </row>
    <row r="22101" spans="1:121" x14ac:dyDescent="0.25">
      <c r="A22101" s="1" t="s">
        <v>9900</v>
      </c>
      <c r="B22101">
        <v>1991</v>
      </c>
      <c r="C22101" s="1" t="s">
        <v>656</v>
      </c>
      <c r="D22101">
        <v>23349022</v>
      </c>
      <c r="E22101">
        <v>181726265344</v>
      </c>
      <c r="F22101" s="1" t="s">
        <v>656</v>
      </c>
      <c r="G22101" s="1" t="s">
        <v>656</v>
      </c>
      <c r="H22101" s="1" t="s">
        <v>656</v>
      </c>
      <c r="I22101" s="1" t="s">
        <v>656</v>
      </c>
      <c r="M22101" s="1" t="s">
        <v>656</v>
      </c>
      <c r="U22101">
        <v>-7.8979999999999997</v>
      </c>
      <c r="V22101">
        <v>-20.463000000000001</v>
      </c>
      <c r="W22101">
        <v>10219.806</v>
      </c>
      <c r="X22101">
        <v>238.62200000000001</v>
      </c>
      <c r="AC22101">
        <v>-10.696</v>
      </c>
      <c r="AD22101">
        <v>-90.102000000000004</v>
      </c>
      <c r="AE22101">
        <v>32219.421999999999</v>
      </c>
      <c r="AF22101">
        <v>4.1399999999999997</v>
      </c>
      <c r="AU22101">
        <v>-2.1280000000000001</v>
      </c>
      <c r="AV22101">
        <v>-0.622</v>
      </c>
      <c r="AW22101">
        <v>1226.288</v>
      </c>
      <c r="AX22101">
        <v>28.632999999999999</v>
      </c>
      <c r="BT22101" s="1" t="s">
        <v>656</v>
      </c>
      <c r="CH22101">
        <v>-7.6870000000000003</v>
      </c>
      <c r="CI22101">
        <v>-3.4249999999999998</v>
      </c>
      <c r="CJ22101">
        <v>1761.6020000000001</v>
      </c>
      <c r="CK22101">
        <v>41.131999999999998</v>
      </c>
      <c r="CZ22101">
        <v>752.29200000000003</v>
      </c>
      <c r="DI22101" s="1" t="s">
        <v>656</v>
      </c>
      <c r="DQ22101" s="1" t="s">
        <v>656</v>
      </c>
    </row>
    <row r="22102" spans="1:121" x14ac:dyDescent="0.25">
      <c r="A22102" s="1" t="s">
        <v>525</v>
      </c>
      <c r="B22102">
        <v>1900</v>
      </c>
      <c r="C22102" s="1" t="s">
        <v>526</v>
      </c>
      <c r="D22102">
        <v>1608807</v>
      </c>
      <c r="F22102" s="1" t="s">
        <v>656</v>
      </c>
      <c r="G22102" s="1" t="s">
        <v>656</v>
      </c>
      <c r="H22102" s="1" t="s">
        <v>656</v>
      </c>
      <c r="I22102" s="1" t="s">
        <v>656</v>
      </c>
      <c r="M22102" s="1" t="s">
        <v>656</v>
      </c>
      <c r="W22102">
        <v>0</v>
      </c>
      <c r="X22102">
        <v>0</v>
      </c>
      <c r="BT22102" s="1" t="s">
        <v>656</v>
      </c>
      <c r="DI22102" s="1" t="s">
        <v>656</v>
      </c>
      <c r="DQ22102" s="1" t="s">
        <v>656</v>
      </c>
    </row>
    <row r="22103" spans="1:121" x14ac:dyDescent="0.25">
      <c r="A22103" s="1" t="s">
        <v>525</v>
      </c>
      <c r="B22103">
        <v>1901</v>
      </c>
      <c r="C22103" s="1" t="s">
        <v>526</v>
      </c>
      <c r="D22103">
        <v>1601201</v>
      </c>
      <c r="F22103" s="1" t="s">
        <v>656</v>
      </c>
      <c r="G22103" s="1" t="s">
        <v>656</v>
      </c>
      <c r="H22103" s="1" t="s">
        <v>656</v>
      </c>
      <c r="I22103" s="1" t="s">
        <v>656</v>
      </c>
      <c r="M22103" s="1" t="s">
        <v>656</v>
      </c>
      <c r="V22103">
        <v>0</v>
      </c>
      <c r="W22103">
        <v>0</v>
      </c>
      <c r="X22103">
        <v>0</v>
      </c>
      <c r="BT22103" s="1" t="s">
        <v>656</v>
      </c>
      <c r="DI22103" s="1" t="s">
        <v>656</v>
      </c>
      <c r="DQ22103" s="1" t="s">
        <v>656</v>
      </c>
    </row>
    <row r="22104" spans="1:121" x14ac:dyDescent="0.25">
      <c r="A22104" s="1" t="s">
        <v>525</v>
      </c>
      <c r="B22104">
        <v>1902</v>
      </c>
      <c r="C22104" s="1" t="s">
        <v>526</v>
      </c>
      <c r="D22104">
        <v>1592028</v>
      </c>
      <c r="F22104" s="1" t="s">
        <v>656</v>
      </c>
      <c r="G22104" s="1" t="s">
        <v>656</v>
      </c>
      <c r="H22104" s="1" t="s">
        <v>656</v>
      </c>
      <c r="I22104" s="1" t="s">
        <v>656</v>
      </c>
      <c r="M22104" s="1" t="s">
        <v>656</v>
      </c>
      <c r="V22104">
        <v>0</v>
      </c>
      <c r="W22104">
        <v>0</v>
      </c>
      <c r="X22104">
        <v>0</v>
      </c>
      <c r="BT22104" s="1" t="s">
        <v>656</v>
      </c>
      <c r="DI22104" s="1" t="s">
        <v>656</v>
      </c>
      <c r="DQ22104" s="1" t="s">
        <v>656</v>
      </c>
    </row>
    <row r="22105" spans="1:121" x14ac:dyDescent="0.25">
      <c r="A22105" s="1" t="s">
        <v>525</v>
      </c>
      <c r="B22105">
        <v>1903</v>
      </c>
      <c r="C22105" s="1" t="s">
        <v>526</v>
      </c>
      <c r="D22105">
        <v>1581303</v>
      </c>
      <c r="F22105" s="1" t="s">
        <v>656</v>
      </c>
      <c r="G22105" s="1" t="s">
        <v>656</v>
      </c>
      <c r="H22105" s="1" t="s">
        <v>656</v>
      </c>
      <c r="I22105" s="1" t="s">
        <v>656</v>
      </c>
      <c r="M22105" s="1" t="s">
        <v>656</v>
      </c>
      <c r="V22105">
        <v>0</v>
      </c>
      <c r="W22105">
        <v>0</v>
      </c>
      <c r="X22105">
        <v>0</v>
      </c>
      <c r="BT22105" s="1" t="s">
        <v>656</v>
      </c>
      <c r="DI22105" s="1" t="s">
        <v>656</v>
      </c>
      <c r="DQ22105" s="1" t="s">
        <v>656</v>
      </c>
    </row>
    <row r="22106" spans="1:121" x14ac:dyDescent="0.25">
      <c r="A22106" s="1" t="s">
        <v>525</v>
      </c>
      <c r="B22106">
        <v>1904</v>
      </c>
      <c r="C22106" s="1" t="s">
        <v>526</v>
      </c>
      <c r="D22106">
        <v>1570650</v>
      </c>
      <c r="F22106" s="1" t="s">
        <v>656</v>
      </c>
      <c r="G22106" s="1" t="s">
        <v>656</v>
      </c>
      <c r="H22106" s="1" t="s">
        <v>656</v>
      </c>
      <c r="I22106" s="1" t="s">
        <v>656</v>
      </c>
      <c r="M22106" s="1" t="s">
        <v>656</v>
      </c>
      <c r="V22106">
        <v>0</v>
      </c>
      <c r="W22106">
        <v>0</v>
      </c>
      <c r="X22106">
        <v>0</v>
      </c>
      <c r="BT22106" s="1" t="s">
        <v>656</v>
      </c>
      <c r="DI22106" s="1" t="s">
        <v>656</v>
      </c>
      <c r="DQ22106" s="1" t="s">
        <v>656</v>
      </c>
    </row>
    <row r="22107" spans="1:121" x14ac:dyDescent="0.25">
      <c r="A22107" s="1" t="s">
        <v>525</v>
      </c>
      <c r="B22107">
        <v>1905</v>
      </c>
      <c r="C22107" s="1" t="s">
        <v>526</v>
      </c>
      <c r="D22107">
        <v>1560068</v>
      </c>
      <c r="F22107" s="1" t="s">
        <v>656</v>
      </c>
      <c r="G22107" s="1" t="s">
        <v>656</v>
      </c>
      <c r="H22107" s="1" t="s">
        <v>656</v>
      </c>
      <c r="I22107" s="1" t="s">
        <v>656</v>
      </c>
      <c r="M22107" s="1" t="s">
        <v>656</v>
      </c>
      <c r="V22107">
        <v>0</v>
      </c>
      <c r="W22107">
        <v>0</v>
      </c>
      <c r="X22107">
        <v>0</v>
      </c>
      <c r="BT22107" s="1" t="s">
        <v>656</v>
      </c>
      <c r="DI22107" s="1" t="s">
        <v>656</v>
      </c>
      <c r="DQ22107" s="1" t="s">
        <v>656</v>
      </c>
    </row>
    <row r="22108" spans="1:121" x14ac:dyDescent="0.25">
      <c r="A22108" s="1" t="s">
        <v>525</v>
      </c>
      <c r="B22108">
        <v>1906</v>
      </c>
      <c r="C22108" s="1" t="s">
        <v>526</v>
      </c>
      <c r="D22108">
        <v>1549556</v>
      </c>
      <c r="F22108" s="1" t="s">
        <v>656</v>
      </c>
      <c r="G22108" s="1" t="s">
        <v>656</v>
      </c>
      <c r="H22108" s="1" t="s">
        <v>656</v>
      </c>
      <c r="I22108" s="1" t="s">
        <v>656</v>
      </c>
      <c r="M22108" s="1" t="s">
        <v>656</v>
      </c>
      <c r="V22108">
        <v>0</v>
      </c>
      <c r="W22108">
        <v>0</v>
      </c>
      <c r="X22108">
        <v>0</v>
      </c>
      <c r="BT22108" s="1" t="s">
        <v>656</v>
      </c>
      <c r="DI22108" s="1" t="s">
        <v>656</v>
      </c>
      <c r="DQ22108" s="1" t="s">
        <v>656</v>
      </c>
    </row>
    <row r="22109" spans="1:121" x14ac:dyDescent="0.25">
      <c r="A22109" s="1" t="s">
        <v>525</v>
      </c>
      <c r="B22109">
        <v>1907</v>
      </c>
      <c r="C22109" s="1" t="s">
        <v>526</v>
      </c>
      <c r="D22109">
        <v>1539113</v>
      </c>
      <c r="F22109" s="1" t="s">
        <v>656</v>
      </c>
      <c r="G22109" s="1" t="s">
        <v>656</v>
      </c>
      <c r="H22109" s="1" t="s">
        <v>656</v>
      </c>
      <c r="I22109" s="1" t="s">
        <v>656</v>
      </c>
      <c r="M22109" s="1" t="s">
        <v>656</v>
      </c>
      <c r="V22109">
        <v>0</v>
      </c>
      <c r="W22109">
        <v>0</v>
      </c>
      <c r="X22109">
        <v>0</v>
      </c>
      <c r="BT22109" s="1" t="s">
        <v>656</v>
      </c>
      <c r="DI22109" s="1" t="s">
        <v>656</v>
      </c>
      <c r="DQ22109" s="1" t="s">
        <v>656</v>
      </c>
    </row>
    <row r="22110" spans="1:121" x14ac:dyDescent="0.25">
      <c r="A22110" s="1" t="s">
        <v>525</v>
      </c>
      <c r="B22110">
        <v>1908</v>
      </c>
      <c r="C22110" s="1" t="s">
        <v>526</v>
      </c>
      <c r="D22110">
        <v>1528741</v>
      </c>
      <c r="F22110" s="1" t="s">
        <v>656</v>
      </c>
      <c r="G22110" s="1" t="s">
        <v>656</v>
      </c>
      <c r="H22110" s="1" t="s">
        <v>656</v>
      </c>
      <c r="I22110" s="1" t="s">
        <v>656</v>
      </c>
      <c r="M22110" s="1" t="s">
        <v>656</v>
      </c>
      <c r="V22110">
        <v>0</v>
      </c>
      <c r="W22110">
        <v>0</v>
      </c>
      <c r="X22110">
        <v>0</v>
      </c>
      <c r="BT22110" s="1" t="s">
        <v>656</v>
      </c>
      <c r="DI22110" s="1" t="s">
        <v>656</v>
      </c>
      <c r="DQ22110" s="1" t="s">
        <v>656</v>
      </c>
    </row>
    <row r="22111" spans="1:121" x14ac:dyDescent="0.25">
      <c r="A22111" s="1" t="s">
        <v>525</v>
      </c>
      <c r="B22111">
        <v>1909</v>
      </c>
      <c r="C22111" s="1" t="s">
        <v>526</v>
      </c>
      <c r="D22111">
        <v>1519041</v>
      </c>
      <c r="F22111" s="1" t="s">
        <v>656</v>
      </c>
      <c r="G22111" s="1" t="s">
        <v>656</v>
      </c>
      <c r="H22111" s="1" t="s">
        <v>656</v>
      </c>
      <c r="I22111" s="1" t="s">
        <v>656</v>
      </c>
      <c r="M22111" s="1" t="s">
        <v>656</v>
      </c>
      <c r="V22111">
        <v>0</v>
      </c>
      <c r="W22111">
        <v>0</v>
      </c>
      <c r="X22111">
        <v>0</v>
      </c>
      <c r="BT22111" s="1" t="s">
        <v>656</v>
      </c>
      <c r="DI22111" s="1" t="s">
        <v>656</v>
      </c>
      <c r="DQ22111" s="1" t="s">
        <v>656</v>
      </c>
    </row>
    <row r="22112" spans="1:121" x14ac:dyDescent="0.25">
      <c r="A22112" s="1" t="s">
        <v>525</v>
      </c>
      <c r="B22112">
        <v>1910</v>
      </c>
      <c r="C22112" s="1" t="s">
        <v>526</v>
      </c>
      <c r="D22112">
        <v>1510006</v>
      </c>
      <c r="F22112" s="1" t="s">
        <v>656</v>
      </c>
      <c r="G22112" s="1" t="s">
        <v>656</v>
      </c>
      <c r="H22112" s="1" t="s">
        <v>656</v>
      </c>
      <c r="I22112" s="1" t="s">
        <v>656</v>
      </c>
      <c r="M22112" s="1" t="s">
        <v>656</v>
      </c>
      <c r="V22112">
        <v>0</v>
      </c>
      <c r="W22112">
        <v>0</v>
      </c>
      <c r="X22112">
        <v>0</v>
      </c>
      <c r="BT22112" s="1" t="s">
        <v>656</v>
      </c>
      <c r="DI22112" s="1" t="s">
        <v>656</v>
      </c>
      <c r="DQ22112" s="1" t="s">
        <v>656</v>
      </c>
    </row>
    <row r="22113" spans="1:121" x14ac:dyDescent="0.25">
      <c r="A22113" s="1" t="s">
        <v>525</v>
      </c>
      <c r="B22113">
        <v>1911</v>
      </c>
      <c r="C22113" s="1" t="s">
        <v>526</v>
      </c>
      <c r="D22113">
        <v>1501629</v>
      </c>
      <c r="F22113" s="1" t="s">
        <v>656</v>
      </c>
      <c r="G22113" s="1" t="s">
        <v>656</v>
      </c>
      <c r="H22113" s="1" t="s">
        <v>656</v>
      </c>
      <c r="I22113" s="1" t="s">
        <v>656</v>
      </c>
      <c r="M22113" s="1" t="s">
        <v>656</v>
      </c>
      <c r="V22113">
        <v>0</v>
      </c>
      <c r="W22113">
        <v>0</v>
      </c>
      <c r="X22113">
        <v>0</v>
      </c>
      <c r="BT22113" s="1" t="s">
        <v>656</v>
      </c>
      <c r="DI22113" s="1" t="s">
        <v>656</v>
      </c>
      <c r="DQ22113" s="1" t="s">
        <v>656</v>
      </c>
    </row>
    <row r="22114" spans="1:121" x14ac:dyDescent="0.25">
      <c r="A22114" s="1" t="s">
        <v>525</v>
      </c>
      <c r="B22114">
        <v>1912</v>
      </c>
      <c r="C22114" s="1" t="s">
        <v>526</v>
      </c>
      <c r="D22114">
        <v>1493900</v>
      </c>
      <c r="F22114" s="1" t="s">
        <v>656</v>
      </c>
      <c r="G22114" s="1" t="s">
        <v>656</v>
      </c>
      <c r="H22114" s="1" t="s">
        <v>656</v>
      </c>
      <c r="I22114" s="1" t="s">
        <v>656</v>
      </c>
      <c r="M22114" s="1" t="s">
        <v>656</v>
      </c>
      <c r="V22114">
        <v>0</v>
      </c>
      <c r="W22114">
        <v>0</v>
      </c>
      <c r="X22114">
        <v>0</v>
      </c>
      <c r="BT22114" s="1" t="s">
        <v>656</v>
      </c>
      <c r="DI22114" s="1" t="s">
        <v>656</v>
      </c>
      <c r="DQ22114" s="1" t="s">
        <v>656</v>
      </c>
    </row>
    <row r="22115" spans="1:121" x14ac:dyDescent="0.25">
      <c r="A22115" s="1" t="s">
        <v>525</v>
      </c>
      <c r="B22115">
        <v>1913</v>
      </c>
      <c r="C22115" s="1" t="s">
        <v>526</v>
      </c>
      <c r="D22115">
        <v>1486814</v>
      </c>
      <c r="F22115" s="1" t="s">
        <v>656</v>
      </c>
      <c r="G22115" s="1" t="s">
        <v>656</v>
      </c>
      <c r="H22115" s="1" t="s">
        <v>656</v>
      </c>
      <c r="I22115" s="1" t="s">
        <v>656</v>
      </c>
      <c r="M22115" s="1" t="s">
        <v>656</v>
      </c>
      <c r="V22115">
        <v>0</v>
      </c>
      <c r="W22115">
        <v>0</v>
      </c>
      <c r="X22115">
        <v>0</v>
      </c>
      <c r="BT22115" s="1" t="s">
        <v>656</v>
      </c>
      <c r="DI22115" s="1" t="s">
        <v>656</v>
      </c>
      <c r="DQ22115" s="1" t="s">
        <v>656</v>
      </c>
    </row>
    <row r="22116" spans="1:121" x14ac:dyDescent="0.25">
      <c r="A22116" s="1" t="s">
        <v>525</v>
      </c>
      <c r="B22116">
        <v>1914</v>
      </c>
      <c r="C22116" s="1" t="s">
        <v>526</v>
      </c>
      <c r="D22116">
        <v>1479760</v>
      </c>
      <c r="F22116" s="1" t="s">
        <v>656</v>
      </c>
      <c r="G22116" s="1" t="s">
        <v>656</v>
      </c>
      <c r="H22116" s="1" t="s">
        <v>656</v>
      </c>
      <c r="I22116" s="1" t="s">
        <v>656</v>
      </c>
      <c r="M22116" s="1" t="s">
        <v>656</v>
      </c>
      <c r="V22116">
        <v>0</v>
      </c>
      <c r="W22116">
        <v>0</v>
      </c>
      <c r="X22116">
        <v>0</v>
      </c>
      <c r="BT22116" s="1" t="s">
        <v>656</v>
      </c>
      <c r="DI22116" s="1" t="s">
        <v>656</v>
      </c>
      <c r="DQ22116" s="1" t="s">
        <v>656</v>
      </c>
    </row>
    <row r="22117" spans="1:121" x14ac:dyDescent="0.25">
      <c r="A22117" s="1" t="s">
        <v>525</v>
      </c>
      <c r="B22117">
        <v>1915</v>
      </c>
      <c r="C22117" s="1" t="s">
        <v>526</v>
      </c>
      <c r="D22117">
        <v>1472739</v>
      </c>
      <c r="F22117" s="1" t="s">
        <v>656</v>
      </c>
      <c r="G22117" s="1" t="s">
        <v>656</v>
      </c>
      <c r="H22117" s="1" t="s">
        <v>656</v>
      </c>
      <c r="I22117" s="1" t="s">
        <v>656</v>
      </c>
      <c r="M22117" s="1" t="s">
        <v>656</v>
      </c>
      <c r="V22117">
        <v>0</v>
      </c>
      <c r="W22117">
        <v>0</v>
      </c>
      <c r="X22117">
        <v>0</v>
      </c>
      <c r="BT22117" s="1" t="s">
        <v>656</v>
      </c>
      <c r="DI22117" s="1" t="s">
        <v>656</v>
      </c>
      <c r="DQ22117" s="1" t="s">
        <v>656</v>
      </c>
    </row>
    <row r="22118" spans="1:121" x14ac:dyDescent="0.25">
      <c r="A22118" s="1" t="s">
        <v>525</v>
      </c>
      <c r="B22118">
        <v>1916</v>
      </c>
      <c r="C22118" s="1" t="s">
        <v>526</v>
      </c>
      <c r="D22118">
        <v>1465751</v>
      </c>
      <c r="F22118" s="1" t="s">
        <v>656</v>
      </c>
      <c r="G22118" s="1" t="s">
        <v>656</v>
      </c>
      <c r="H22118" s="1" t="s">
        <v>656</v>
      </c>
      <c r="I22118" s="1" t="s">
        <v>656</v>
      </c>
      <c r="M22118" s="1" t="s">
        <v>656</v>
      </c>
      <c r="V22118">
        <v>0</v>
      </c>
      <c r="W22118">
        <v>0</v>
      </c>
      <c r="X22118">
        <v>0</v>
      </c>
      <c r="BT22118" s="1" t="s">
        <v>656</v>
      </c>
      <c r="DI22118" s="1" t="s">
        <v>656</v>
      </c>
      <c r="DQ22118" s="1" t="s">
        <v>656</v>
      </c>
    </row>
    <row r="22119" spans="1:121" x14ac:dyDescent="0.25">
      <c r="A22119" s="1" t="s">
        <v>525</v>
      </c>
      <c r="B22119">
        <v>1917</v>
      </c>
      <c r="C22119" s="1" t="s">
        <v>526</v>
      </c>
      <c r="D22119">
        <v>1458795</v>
      </c>
      <c r="F22119" s="1" t="s">
        <v>656</v>
      </c>
      <c r="G22119" s="1" t="s">
        <v>656</v>
      </c>
      <c r="H22119" s="1" t="s">
        <v>656</v>
      </c>
      <c r="I22119" s="1" t="s">
        <v>656</v>
      </c>
      <c r="M22119" s="1" t="s">
        <v>656</v>
      </c>
      <c r="V22119">
        <v>0</v>
      </c>
      <c r="W22119">
        <v>0</v>
      </c>
      <c r="X22119">
        <v>0</v>
      </c>
      <c r="BT22119" s="1" t="s">
        <v>656</v>
      </c>
      <c r="DI22119" s="1" t="s">
        <v>656</v>
      </c>
      <c r="DQ22119" s="1" t="s">
        <v>656</v>
      </c>
    </row>
    <row r="22120" spans="1:121" x14ac:dyDescent="0.25">
      <c r="A22120" s="1" t="s">
        <v>525</v>
      </c>
      <c r="B22120">
        <v>1918</v>
      </c>
      <c r="C22120" s="1" t="s">
        <v>526</v>
      </c>
      <c r="D22120">
        <v>1452959</v>
      </c>
      <c r="F22120" s="1" t="s">
        <v>656</v>
      </c>
      <c r="G22120" s="1" t="s">
        <v>656</v>
      </c>
      <c r="H22120" s="1" t="s">
        <v>656</v>
      </c>
      <c r="I22120" s="1" t="s">
        <v>656</v>
      </c>
      <c r="M22120" s="1" t="s">
        <v>656</v>
      </c>
      <c r="V22120">
        <v>0</v>
      </c>
      <c r="W22120">
        <v>0</v>
      </c>
      <c r="X22120">
        <v>0</v>
      </c>
      <c r="BT22120" s="1" t="s">
        <v>656</v>
      </c>
      <c r="DI22120" s="1" t="s">
        <v>656</v>
      </c>
      <c r="DQ22120" s="1" t="s">
        <v>656</v>
      </c>
    </row>
    <row r="22121" spans="1:121" x14ac:dyDescent="0.25">
      <c r="A22121" s="1" t="s">
        <v>525</v>
      </c>
      <c r="B22121">
        <v>1919</v>
      </c>
      <c r="C22121" s="1" t="s">
        <v>526</v>
      </c>
      <c r="D22121">
        <v>1452625</v>
      </c>
      <c r="F22121" s="1" t="s">
        <v>656</v>
      </c>
      <c r="G22121" s="1" t="s">
        <v>656</v>
      </c>
      <c r="H22121" s="1" t="s">
        <v>656</v>
      </c>
      <c r="I22121" s="1" t="s">
        <v>656</v>
      </c>
      <c r="M22121" s="1" t="s">
        <v>656</v>
      </c>
      <c r="V22121">
        <v>0</v>
      </c>
      <c r="W22121">
        <v>0</v>
      </c>
      <c r="X22121">
        <v>0</v>
      </c>
      <c r="BT22121" s="1" t="s">
        <v>656</v>
      </c>
      <c r="DI22121" s="1" t="s">
        <v>656</v>
      </c>
      <c r="DQ22121" s="1" t="s">
        <v>656</v>
      </c>
    </row>
    <row r="22122" spans="1:121" x14ac:dyDescent="0.25">
      <c r="A22122" s="1" t="s">
        <v>525</v>
      </c>
      <c r="B22122">
        <v>1920</v>
      </c>
      <c r="C22122" s="1" t="s">
        <v>526</v>
      </c>
      <c r="D22122">
        <v>1457850</v>
      </c>
      <c r="F22122" s="1" t="s">
        <v>656</v>
      </c>
      <c r="G22122" s="1" t="s">
        <v>656</v>
      </c>
      <c r="H22122" s="1" t="s">
        <v>656</v>
      </c>
      <c r="I22122" s="1" t="s">
        <v>656</v>
      </c>
      <c r="M22122" s="1" t="s">
        <v>656</v>
      </c>
      <c r="V22122">
        <v>0</v>
      </c>
      <c r="W22122">
        <v>0</v>
      </c>
      <c r="X22122">
        <v>0</v>
      </c>
      <c r="BT22122" s="1" t="s">
        <v>656</v>
      </c>
      <c r="DI22122" s="1" t="s">
        <v>656</v>
      </c>
      <c r="DQ22122" s="1" t="s">
        <v>656</v>
      </c>
    </row>
    <row r="22123" spans="1:121" x14ac:dyDescent="0.25">
      <c r="A22123" s="1" t="s">
        <v>525</v>
      </c>
      <c r="B22123">
        <v>1921</v>
      </c>
      <c r="C22123" s="1" t="s">
        <v>526</v>
      </c>
      <c r="D22123">
        <v>1468698</v>
      </c>
      <c r="F22123" s="1" t="s">
        <v>656</v>
      </c>
      <c r="G22123" s="1" t="s">
        <v>656</v>
      </c>
      <c r="H22123" s="1" t="s">
        <v>656</v>
      </c>
      <c r="I22123" s="1" t="s">
        <v>656</v>
      </c>
      <c r="M22123" s="1" t="s">
        <v>656</v>
      </c>
      <c r="V22123">
        <v>0</v>
      </c>
      <c r="W22123">
        <v>0</v>
      </c>
      <c r="X22123">
        <v>0</v>
      </c>
      <c r="BT22123" s="1" t="s">
        <v>656</v>
      </c>
      <c r="DI22123" s="1" t="s">
        <v>656</v>
      </c>
      <c r="DQ22123" s="1" t="s">
        <v>656</v>
      </c>
    </row>
    <row r="22124" spans="1:121" x14ac:dyDescent="0.25">
      <c r="A22124" s="1" t="s">
        <v>525</v>
      </c>
      <c r="B22124">
        <v>1922</v>
      </c>
      <c r="C22124" s="1" t="s">
        <v>526</v>
      </c>
      <c r="D22124">
        <v>1485229</v>
      </c>
      <c r="F22124" s="1" t="s">
        <v>656</v>
      </c>
      <c r="G22124" s="1" t="s">
        <v>656</v>
      </c>
      <c r="H22124" s="1" t="s">
        <v>656</v>
      </c>
      <c r="I22124" s="1" t="s">
        <v>656</v>
      </c>
      <c r="M22124" s="1" t="s">
        <v>656</v>
      </c>
      <c r="V22124">
        <v>0</v>
      </c>
      <c r="W22124">
        <v>0</v>
      </c>
      <c r="X22124">
        <v>0</v>
      </c>
      <c r="BT22124" s="1" t="s">
        <v>656</v>
      </c>
      <c r="DI22124" s="1" t="s">
        <v>656</v>
      </c>
      <c r="DQ22124" s="1" t="s">
        <v>656</v>
      </c>
    </row>
    <row r="22125" spans="1:121" x14ac:dyDescent="0.25">
      <c r="A22125" s="1" t="s">
        <v>525</v>
      </c>
      <c r="B22125">
        <v>1923</v>
      </c>
      <c r="C22125" s="1" t="s">
        <v>526</v>
      </c>
      <c r="D22125">
        <v>1507508</v>
      </c>
      <c r="F22125" s="1" t="s">
        <v>656</v>
      </c>
      <c r="G22125" s="1" t="s">
        <v>656</v>
      </c>
      <c r="H22125" s="1" t="s">
        <v>656</v>
      </c>
      <c r="I22125" s="1" t="s">
        <v>656</v>
      </c>
      <c r="M22125" s="1" t="s">
        <v>656</v>
      </c>
      <c r="V22125">
        <v>0</v>
      </c>
      <c r="W22125">
        <v>0</v>
      </c>
      <c r="X22125">
        <v>0</v>
      </c>
      <c r="BT22125" s="1" t="s">
        <v>656</v>
      </c>
      <c r="DI22125" s="1" t="s">
        <v>656</v>
      </c>
      <c r="DQ22125" s="1" t="s">
        <v>656</v>
      </c>
    </row>
    <row r="22126" spans="1:121" x14ac:dyDescent="0.25">
      <c r="A22126" s="1" t="s">
        <v>525</v>
      </c>
      <c r="B22126">
        <v>1924</v>
      </c>
      <c r="C22126" s="1" t="s">
        <v>526</v>
      </c>
      <c r="D22126">
        <v>1530120</v>
      </c>
      <c r="F22126" s="1" t="s">
        <v>656</v>
      </c>
      <c r="G22126" s="1" t="s">
        <v>656</v>
      </c>
      <c r="H22126" s="1" t="s">
        <v>656</v>
      </c>
      <c r="I22126" s="1" t="s">
        <v>656</v>
      </c>
      <c r="M22126" s="1" t="s">
        <v>656</v>
      </c>
      <c r="V22126">
        <v>0</v>
      </c>
      <c r="W22126">
        <v>0</v>
      </c>
      <c r="X22126">
        <v>0</v>
      </c>
      <c r="BT22126" s="1" t="s">
        <v>656</v>
      </c>
      <c r="DI22126" s="1" t="s">
        <v>656</v>
      </c>
      <c r="DQ22126" s="1" t="s">
        <v>656</v>
      </c>
    </row>
    <row r="22127" spans="1:121" x14ac:dyDescent="0.25">
      <c r="A22127" s="1" t="s">
        <v>525</v>
      </c>
      <c r="B22127">
        <v>1925</v>
      </c>
      <c r="C22127" s="1" t="s">
        <v>526</v>
      </c>
      <c r="D22127">
        <v>1553072</v>
      </c>
      <c r="F22127" s="1" t="s">
        <v>656</v>
      </c>
      <c r="G22127" s="1" t="s">
        <v>656</v>
      </c>
      <c r="H22127" s="1" t="s">
        <v>656</v>
      </c>
      <c r="I22127" s="1" t="s">
        <v>656</v>
      </c>
      <c r="M22127" s="1" t="s">
        <v>656</v>
      </c>
      <c r="V22127">
        <v>0</v>
      </c>
      <c r="W22127">
        <v>0</v>
      </c>
      <c r="X22127">
        <v>0</v>
      </c>
      <c r="BT22127" s="1" t="s">
        <v>656</v>
      </c>
      <c r="DI22127" s="1" t="s">
        <v>656</v>
      </c>
      <c r="DQ22127" s="1" t="s">
        <v>656</v>
      </c>
    </row>
    <row r="22128" spans="1:121" x14ac:dyDescent="0.25">
      <c r="A22128" s="1" t="s">
        <v>525</v>
      </c>
      <c r="B22128">
        <v>1926</v>
      </c>
      <c r="C22128" s="1" t="s">
        <v>526</v>
      </c>
      <c r="D22128">
        <v>1576368</v>
      </c>
      <c r="F22128" s="1" t="s">
        <v>656</v>
      </c>
      <c r="G22128" s="1" t="s">
        <v>656</v>
      </c>
      <c r="H22128" s="1" t="s">
        <v>656</v>
      </c>
      <c r="I22128" s="1" t="s">
        <v>656</v>
      </c>
      <c r="M22128" s="1" t="s">
        <v>656</v>
      </c>
      <c r="V22128">
        <v>0</v>
      </c>
      <c r="W22128">
        <v>0</v>
      </c>
      <c r="X22128">
        <v>0</v>
      </c>
      <c r="BT22128" s="1" t="s">
        <v>656</v>
      </c>
      <c r="DI22128" s="1" t="s">
        <v>656</v>
      </c>
      <c r="DQ22128" s="1" t="s">
        <v>656</v>
      </c>
    </row>
    <row r="22129" spans="1:121" x14ac:dyDescent="0.25">
      <c r="A22129" s="1" t="s">
        <v>525</v>
      </c>
      <c r="B22129">
        <v>1927</v>
      </c>
      <c r="C22129" s="1" t="s">
        <v>526</v>
      </c>
      <c r="D22129">
        <v>1600014</v>
      </c>
      <c r="F22129" s="1" t="s">
        <v>656</v>
      </c>
      <c r="G22129" s="1" t="s">
        <v>656</v>
      </c>
      <c r="H22129" s="1" t="s">
        <v>656</v>
      </c>
      <c r="I22129" s="1" t="s">
        <v>656</v>
      </c>
      <c r="M22129" s="1" t="s">
        <v>656</v>
      </c>
      <c r="V22129">
        <v>0</v>
      </c>
      <c r="W22129">
        <v>0</v>
      </c>
      <c r="X22129">
        <v>0</v>
      </c>
      <c r="BT22129" s="1" t="s">
        <v>656</v>
      </c>
      <c r="DI22129" s="1" t="s">
        <v>656</v>
      </c>
      <c r="DQ22129" s="1" t="s">
        <v>656</v>
      </c>
    </row>
    <row r="22130" spans="1:121" x14ac:dyDescent="0.25">
      <c r="A22130" s="1" t="s">
        <v>525</v>
      </c>
      <c r="B22130">
        <v>1928</v>
      </c>
      <c r="C22130" s="1" t="s">
        <v>526</v>
      </c>
      <c r="D22130">
        <v>1624014</v>
      </c>
      <c r="F22130" s="1" t="s">
        <v>656</v>
      </c>
      <c r="G22130" s="1" t="s">
        <v>656</v>
      </c>
      <c r="H22130" s="1" t="s">
        <v>656</v>
      </c>
      <c r="I22130" s="1" t="s">
        <v>656</v>
      </c>
      <c r="M22130" s="1" t="s">
        <v>656</v>
      </c>
      <c r="V22130">
        <v>0</v>
      </c>
      <c r="W22130">
        <v>0</v>
      </c>
      <c r="X22130">
        <v>0</v>
      </c>
      <c r="BT22130" s="1" t="s">
        <v>656</v>
      </c>
      <c r="DI22130" s="1" t="s">
        <v>656</v>
      </c>
      <c r="DQ22130" s="1" t="s">
        <v>656</v>
      </c>
    </row>
    <row r="22131" spans="1:121" x14ac:dyDescent="0.25">
      <c r="A22131" s="1" t="s">
        <v>525</v>
      </c>
      <c r="B22131">
        <v>1929</v>
      </c>
      <c r="C22131" s="1" t="s">
        <v>526</v>
      </c>
      <c r="D22131">
        <v>1648040</v>
      </c>
      <c r="F22131" s="1" t="s">
        <v>656</v>
      </c>
      <c r="G22131" s="1" t="s">
        <v>656</v>
      </c>
      <c r="H22131" s="1" t="s">
        <v>656</v>
      </c>
      <c r="I22131" s="1" t="s">
        <v>656</v>
      </c>
      <c r="M22131" s="1" t="s">
        <v>656</v>
      </c>
      <c r="V22131">
        <v>0</v>
      </c>
      <c r="W22131">
        <v>0</v>
      </c>
      <c r="X22131">
        <v>0</v>
      </c>
      <c r="BT22131" s="1" t="s">
        <v>656</v>
      </c>
      <c r="DI22131" s="1" t="s">
        <v>656</v>
      </c>
      <c r="DQ22131" s="1" t="s">
        <v>656</v>
      </c>
    </row>
    <row r="22132" spans="1:121" x14ac:dyDescent="0.25">
      <c r="A22132" s="1" t="s">
        <v>525</v>
      </c>
      <c r="B22132">
        <v>1930</v>
      </c>
      <c r="C22132" s="1" t="s">
        <v>526</v>
      </c>
      <c r="D22132">
        <v>1672087</v>
      </c>
      <c r="F22132" s="1" t="s">
        <v>656</v>
      </c>
      <c r="G22132" s="1" t="s">
        <v>656</v>
      </c>
      <c r="H22132" s="1" t="s">
        <v>656</v>
      </c>
      <c r="I22132" s="1" t="s">
        <v>656</v>
      </c>
      <c r="M22132" s="1" t="s">
        <v>656</v>
      </c>
      <c r="V22132">
        <v>0</v>
      </c>
      <c r="W22132">
        <v>0</v>
      </c>
      <c r="X22132">
        <v>0</v>
      </c>
      <c r="BT22132" s="1" t="s">
        <v>656</v>
      </c>
      <c r="DI22132" s="1" t="s">
        <v>656</v>
      </c>
      <c r="DQ22132" s="1" t="s">
        <v>656</v>
      </c>
    </row>
    <row r="22133" spans="1:121" x14ac:dyDescent="0.25">
      <c r="A22133" s="1" t="s">
        <v>525</v>
      </c>
      <c r="B22133">
        <v>1931</v>
      </c>
      <c r="C22133" s="1" t="s">
        <v>526</v>
      </c>
      <c r="D22133">
        <v>1696150</v>
      </c>
      <c r="F22133" s="1" t="s">
        <v>656</v>
      </c>
      <c r="G22133" s="1" t="s">
        <v>656</v>
      </c>
      <c r="H22133" s="1" t="s">
        <v>656</v>
      </c>
      <c r="I22133" s="1" t="s">
        <v>656</v>
      </c>
      <c r="M22133" s="1" t="s">
        <v>656</v>
      </c>
      <c r="V22133">
        <v>0</v>
      </c>
      <c r="W22133">
        <v>0</v>
      </c>
      <c r="X22133">
        <v>0</v>
      </c>
      <c r="BT22133" s="1" t="s">
        <v>656</v>
      </c>
      <c r="DI22133" s="1" t="s">
        <v>656</v>
      </c>
      <c r="DQ22133" s="1" t="s">
        <v>656</v>
      </c>
    </row>
    <row r="22134" spans="1:121" x14ac:dyDescent="0.25">
      <c r="A22134" s="1" t="s">
        <v>525</v>
      </c>
      <c r="B22134">
        <v>1932</v>
      </c>
      <c r="C22134" s="1" t="s">
        <v>526</v>
      </c>
      <c r="D22134">
        <v>1720226</v>
      </c>
      <c r="F22134" s="1" t="s">
        <v>656</v>
      </c>
      <c r="G22134" s="1" t="s">
        <v>656</v>
      </c>
      <c r="H22134" s="1" t="s">
        <v>656</v>
      </c>
      <c r="I22134" s="1" t="s">
        <v>656</v>
      </c>
      <c r="M22134" s="1" t="s">
        <v>656</v>
      </c>
      <c r="V22134">
        <v>0</v>
      </c>
      <c r="W22134">
        <v>0</v>
      </c>
      <c r="X22134">
        <v>0</v>
      </c>
      <c r="BT22134" s="1" t="s">
        <v>656</v>
      </c>
      <c r="DI22134" s="1" t="s">
        <v>656</v>
      </c>
      <c r="DQ22134" s="1" t="s">
        <v>656</v>
      </c>
    </row>
    <row r="22135" spans="1:121" x14ac:dyDescent="0.25">
      <c r="A22135" s="1" t="s">
        <v>525</v>
      </c>
      <c r="B22135">
        <v>1933</v>
      </c>
      <c r="C22135" s="1" t="s">
        <v>526</v>
      </c>
      <c r="D22135">
        <v>1744309</v>
      </c>
      <c r="F22135" s="1" t="s">
        <v>656</v>
      </c>
      <c r="G22135" s="1" t="s">
        <v>656</v>
      </c>
      <c r="H22135" s="1" t="s">
        <v>656</v>
      </c>
      <c r="I22135" s="1" t="s">
        <v>656</v>
      </c>
      <c r="M22135" s="1" t="s">
        <v>656</v>
      </c>
      <c r="V22135">
        <v>0</v>
      </c>
      <c r="W22135">
        <v>0</v>
      </c>
      <c r="X22135">
        <v>0</v>
      </c>
      <c r="BT22135" s="1" t="s">
        <v>656</v>
      </c>
      <c r="DI22135" s="1" t="s">
        <v>656</v>
      </c>
      <c r="DQ22135" s="1" t="s">
        <v>656</v>
      </c>
    </row>
    <row r="22136" spans="1:121" x14ac:dyDescent="0.25">
      <c r="A22136" s="1" t="s">
        <v>525</v>
      </c>
      <c r="B22136">
        <v>1934</v>
      </c>
      <c r="C22136" s="1" t="s">
        <v>526</v>
      </c>
      <c r="D22136">
        <v>1768729</v>
      </c>
      <c r="F22136" s="1" t="s">
        <v>656</v>
      </c>
      <c r="G22136" s="1" t="s">
        <v>656</v>
      </c>
      <c r="H22136" s="1" t="s">
        <v>656</v>
      </c>
      <c r="I22136" s="1" t="s">
        <v>656</v>
      </c>
      <c r="M22136" s="1" t="s">
        <v>656</v>
      </c>
      <c r="V22136">
        <v>0</v>
      </c>
      <c r="W22136">
        <v>0</v>
      </c>
      <c r="X22136">
        <v>0</v>
      </c>
      <c r="BT22136" s="1" t="s">
        <v>656</v>
      </c>
      <c r="DI22136" s="1" t="s">
        <v>656</v>
      </c>
      <c r="DQ22136" s="1" t="s">
        <v>656</v>
      </c>
    </row>
    <row r="22137" spans="1:121" x14ac:dyDescent="0.25">
      <c r="A22137" s="1" t="s">
        <v>525</v>
      </c>
      <c r="B22137">
        <v>1935</v>
      </c>
      <c r="C22137" s="1" t="s">
        <v>526</v>
      </c>
      <c r="D22137">
        <v>1793492</v>
      </c>
      <c r="F22137" s="1" t="s">
        <v>656</v>
      </c>
      <c r="G22137" s="1" t="s">
        <v>656</v>
      </c>
      <c r="H22137" s="1" t="s">
        <v>656</v>
      </c>
      <c r="I22137" s="1" t="s">
        <v>656</v>
      </c>
      <c r="M22137" s="1" t="s">
        <v>656</v>
      </c>
      <c r="V22137">
        <v>0</v>
      </c>
      <c r="W22137">
        <v>0</v>
      </c>
      <c r="X22137">
        <v>0</v>
      </c>
      <c r="BT22137" s="1" t="s">
        <v>656</v>
      </c>
      <c r="DI22137" s="1" t="s">
        <v>656</v>
      </c>
      <c r="DQ22137" s="1" t="s">
        <v>656</v>
      </c>
    </row>
    <row r="22138" spans="1:121" x14ac:dyDescent="0.25">
      <c r="A22138" s="1" t="s">
        <v>525</v>
      </c>
      <c r="B22138">
        <v>1936</v>
      </c>
      <c r="C22138" s="1" t="s">
        <v>526</v>
      </c>
      <c r="D22138">
        <v>1818600</v>
      </c>
      <c r="F22138" s="1" t="s">
        <v>656</v>
      </c>
      <c r="G22138" s="1" t="s">
        <v>656</v>
      </c>
      <c r="H22138" s="1" t="s">
        <v>656</v>
      </c>
      <c r="I22138" s="1" t="s">
        <v>656</v>
      </c>
      <c r="M22138" s="1" t="s">
        <v>656</v>
      </c>
      <c r="V22138">
        <v>0</v>
      </c>
      <c r="W22138">
        <v>0</v>
      </c>
      <c r="X22138">
        <v>0</v>
      </c>
      <c r="BT22138" s="1" t="s">
        <v>656</v>
      </c>
      <c r="DI22138" s="1" t="s">
        <v>656</v>
      </c>
      <c r="DQ22138" s="1" t="s">
        <v>656</v>
      </c>
    </row>
    <row r="22139" spans="1:121" x14ac:dyDescent="0.25">
      <c r="A22139" s="1" t="s">
        <v>525</v>
      </c>
      <c r="B22139">
        <v>1937</v>
      </c>
      <c r="C22139" s="1" t="s">
        <v>526</v>
      </c>
      <c r="D22139">
        <v>1844061</v>
      </c>
      <c r="F22139" s="1" t="s">
        <v>656</v>
      </c>
      <c r="G22139" s="1" t="s">
        <v>656</v>
      </c>
      <c r="H22139" s="1" t="s">
        <v>656</v>
      </c>
      <c r="I22139" s="1" t="s">
        <v>656</v>
      </c>
      <c r="M22139" s="1" t="s">
        <v>656</v>
      </c>
      <c r="V22139">
        <v>0</v>
      </c>
      <c r="W22139">
        <v>0</v>
      </c>
      <c r="X22139">
        <v>0</v>
      </c>
      <c r="BT22139" s="1" t="s">
        <v>656</v>
      </c>
      <c r="DI22139" s="1" t="s">
        <v>656</v>
      </c>
      <c r="DQ22139" s="1" t="s">
        <v>656</v>
      </c>
    </row>
    <row r="22140" spans="1:121" x14ac:dyDescent="0.25">
      <c r="A22140" s="1" t="s">
        <v>525</v>
      </c>
      <c r="B22140">
        <v>1938</v>
      </c>
      <c r="C22140" s="1" t="s">
        <v>526</v>
      </c>
      <c r="D22140">
        <v>1869878</v>
      </c>
      <c r="F22140" s="1" t="s">
        <v>656</v>
      </c>
      <c r="G22140" s="1" t="s">
        <v>656</v>
      </c>
      <c r="H22140" s="1" t="s">
        <v>656</v>
      </c>
      <c r="I22140" s="1" t="s">
        <v>656</v>
      </c>
      <c r="M22140" s="1" t="s">
        <v>656</v>
      </c>
      <c r="V22140">
        <v>0</v>
      </c>
      <c r="W22140">
        <v>0</v>
      </c>
      <c r="X22140">
        <v>0</v>
      </c>
      <c r="BT22140" s="1" t="s">
        <v>656</v>
      </c>
      <c r="DI22140" s="1" t="s">
        <v>656</v>
      </c>
      <c r="DQ22140" s="1" t="s">
        <v>656</v>
      </c>
    </row>
    <row r="22141" spans="1:121" x14ac:dyDescent="0.25">
      <c r="A22141" s="1" t="s">
        <v>525</v>
      </c>
      <c r="B22141">
        <v>1939</v>
      </c>
      <c r="C22141" s="1" t="s">
        <v>526</v>
      </c>
      <c r="D22141">
        <v>1897594</v>
      </c>
      <c r="F22141" s="1" t="s">
        <v>656</v>
      </c>
      <c r="G22141" s="1" t="s">
        <v>656</v>
      </c>
      <c r="H22141" s="1" t="s">
        <v>656</v>
      </c>
      <c r="I22141" s="1" t="s">
        <v>656</v>
      </c>
      <c r="M22141" s="1" t="s">
        <v>656</v>
      </c>
      <c r="V22141">
        <v>0</v>
      </c>
      <c r="W22141">
        <v>0</v>
      </c>
      <c r="X22141">
        <v>0</v>
      </c>
      <c r="BT22141" s="1" t="s">
        <v>656</v>
      </c>
      <c r="DI22141" s="1" t="s">
        <v>656</v>
      </c>
      <c r="DQ22141" s="1" t="s">
        <v>656</v>
      </c>
    </row>
    <row r="22142" spans="1:121" x14ac:dyDescent="0.25">
      <c r="A22142" s="1" t="s">
        <v>525</v>
      </c>
      <c r="B22142">
        <v>1940</v>
      </c>
      <c r="C22142" s="1" t="s">
        <v>526</v>
      </c>
      <c r="D22142">
        <v>1927263</v>
      </c>
      <c r="F22142" s="1" t="s">
        <v>656</v>
      </c>
      <c r="G22142" s="1" t="s">
        <v>656</v>
      </c>
      <c r="H22142" s="1" t="s">
        <v>656</v>
      </c>
      <c r="I22142" s="1" t="s">
        <v>656</v>
      </c>
      <c r="M22142" s="1" t="s">
        <v>656</v>
      </c>
      <c r="V22142">
        <v>0</v>
      </c>
      <c r="W22142">
        <v>0</v>
      </c>
      <c r="X22142">
        <v>0</v>
      </c>
      <c r="BT22142" s="1" t="s">
        <v>656</v>
      </c>
      <c r="DI22142" s="1" t="s">
        <v>656</v>
      </c>
      <c r="DQ22142" s="1" t="s">
        <v>656</v>
      </c>
    </row>
    <row r="22143" spans="1:121" x14ac:dyDescent="0.25">
      <c r="A22143" s="1" t="s">
        <v>525</v>
      </c>
      <c r="B22143">
        <v>1941</v>
      </c>
      <c r="C22143" s="1" t="s">
        <v>526</v>
      </c>
      <c r="D22143">
        <v>1958942</v>
      </c>
      <c r="F22143" s="1" t="s">
        <v>656</v>
      </c>
      <c r="G22143" s="1" t="s">
        <v>656</v>
      </c>
      <c r="H22143" s="1" t="s">
        <v>656</v>
      </c>
      <c r="I22143" s="1" t="s">
        <v>656</v>
      </c>
      <c r="M22143" s="1" t="s">
        <v>656</v>
      </c>
      <c r="V22143">
        <v>0</v>
      </c>
      <c r="W22143">
        <v>0</v>
      </c>
      <c r="X22143">
        <v>0</v>
      </c>
      <c r="BT22143" s="1" t="s">
        <v>656</v>
      </c>
      <c r="DI22143" s="1" t="s">
        <v>656</v>
      </c>
      <c r="DQ22143" s="1" t="s">
        <v>656</v>
      </c>
    </row>
    <row r="22144" spans="1:121" x14ac:dyDescent="0.25">
      <c r="A22144" s="1" t="s">
        <v>525</v>
      </c>
      <c r="B22144">
        <v>1942</v>
      </c>
      <c r="C22144" s="1" t="s">
        <v>526</v>
      </c>
      <c r="D22144">
        <v>1992686</v>
      </c>
      <c r="F22144" s="1" t="s">
        <v>656</v>
      </c>
      <c r="G22144" s="1" t="s">
        <v>656</v>
      </c>
      <c r="H22144" s="1" t="s">
        <v>656</v>
      </c>
      <c r="I22144" s="1" t="s">
        <v>656</v>
      </c>
      <c r="M22144" s="1" t="s">
        <v>656</v>
      </c>
      <c r="V22144">
        <v>0</v>
      </c>
      <c r="W22144">
        <v>0</v>
      </c>
      <c r="X22144">
        <v>0</v>
      </c>
      <c r="BT22144" s="1" t="s">
        <v>656</v>
      </c>
      <c r="DI22144" s="1" t="s">
        <v>656</v>
      </c>
      <c r="DQ22144" s="1" t="s">
        <v>656</v>
      </c>
    </row>
    <row r="22145" spans="1:121" x14ac:dyDescent="0.25">
      <c r="A22145" s="1" t="s">
        <v>525</v>
      </c>
      <c r="B22145">
        <v>1943</v>
      </c>
      <c r="C22145" s="1" t="s">
        <v>526</v>
      </c>
      <c r="D22145">
        <v>2028555</v>
      </c>
      <c r="F22145" s="1" t="s">
        <v>656</v>
      </c>
      <c r="G22145" s="1" t="s">
        <v>656</v>
      </c>
      <c r="H22145" s="1" t="s">
        <v>656</v>
      </c>
      <c r="I22145" s="1" t="s">
        <v>656</v>
      </c>
      <c r="M22145" s="1" t="s">
        <v>656</v>
      </c>
      <c r="V22145">
        <v>0</v>
      </c>
      <c r="W22145">
        <v>0</v>
      </c>
      <c r="X22145">
        <v>0</v>
      </c>
      <c r="BT22145" s="1" t="s">
        <v>656</v>
      </c>
      <c r="DI22145" s="1" t="s">
        <v>656</v>
      </c>
      <c r="DQ22145" s="1" t="s">
        <v>656</v>
      </c>
    </row>
    <row r="22146" spans="1:121" x14ac:dyDescent="0.25">
      <c r="A22146" s="1" t="s">
        <v>525</v>
      </c>
      <c r="B22146">
        <v>1944</v>
      </c>
      <c r="C22146" s="1" t="s">
        <v>526</v>
      </c>
      <c r="D22146">
        <v>2065069</v>
      </c>
      <c r="F22146" s="1" t="s">
        <v>656</v>
      </c>
      <c r="G22146" s="1" t="s">
        <v>656</v>
      </c>
      <c r="H22146" s="1" t="s">
        <v>656</v>
      </c>
      <c r="I22146" s="1" t="s">
        <v>656</v>
      </c>
      <c r="M22146" s="1" t="s">
        <v>656</v>
      </c>
      <c r="V22146">
        <v>0</v>
      </c>
      <c r="W22146">
        <v>0</v>
      </c>
      <c r="X22146">
        <v>0</v>
      </c>
      <c r="BT22146" s="1" t="s">
        <v>656</v>
      </c>
      <c r="DI22146" s="1" t="s">
        <v>656</v>
      </c>
      <c r="DQ22146" s="1" t="s">
        <v>656</v>
      </c>
    </row>
    <row r="22147" spans="1:121" x14ac:dyDescent="0.25">
      <c r="A22147" s="1" t="s">
        <v>525</v>
      </c>
      <c r="B22147">
        <v>1945</v>
      </c>
      <c r="C22147" s="1" t="s">
        <v>526</v>
      </c>
      <c r="D22147">
        <v>2102240</v>
      </c>
      <c r="F22147" s="1" t="s">
        <v>656</v>
      </c>
      <c r="G22147" s="1" t="s">
        <v>656</v>
      </c>
      <c r="H22147" s="1" t="s">
        <v>656</v>
      </c>
      <c r="I22147" s="1" t="s">
        <v>656</v>
      </c>
      <c r="M22147" s="1" t="s">
        <v>656</v>
      </c>
      <c r="V22147">
        <v>0</v>
      </c>
      <c r="W22147">
        <v>0</v>
      </c>
      <c r="X22147">
        <v>0</v>
      </c>
      <c r="BT22147" s="1" t="s">
        <v>656</v>
      </c>
      <c r="DI22147" s="1" t="s">
        <v>656</v>
      </c>
      <c r="DQ22147" s="1" t="s">
        <v>656</v>
      </c>
    </row>
    <row r="22148" spans="1:121" x14ac:dyDescent="0.25">
      <c r="A22148" s="1" t="s">
        <v>525</v>
      </c>
      <c r="B22148">
        <v>1946</v>
      </c>
      <c r="C22148" s="1" t="s">
        <v>526</v>
      </c>
      <c r="D22148">
        <v>2140080</v>
      </c>
      <c r="F22148" s="1" t="s">
        <v>656</v>
      </c>
      <c r="G22148" s="1" t="s">
        <v>656</v>
      </c>
      <c r="H22148" s="1" t="s">
        <v>656</v>
      </c>
      <c r="I22148" s="1" t="s">
        <v>656</v>
      </c>
      <c r="M22148" s="1" t="s">
        <v>656</v>
      </c>
      <c r="V22148">
        <v>0</v>
      </c>
      <c r="W22148">
        <v>0</v>
      </c>
      <c r="X22148">
        <v>0</v>
      </c>
      <c r="BT22148" s="1" t="s">
        <v>656</v>
      </c>
      <c r="DI22148" s="1" t="s">
        <v>656</v>
      </c>
      <c r="DQ22148" s="1" t="s">
        <v>656</v>
      </c>
    </row>
    <row r="22149" spans="1:121" x14ac:dyDescent="0.25">
      <c r="A22149" s="1" t="s">
        <v>525</v>
      </c>
      <c r="B22149">
        <v>1947</v>
      </c>
      <c r="C22149" s="1" t="s">
        <v>526</v>
      </c>
      <c r="D22149">
        <v>2178602</v>
      </c>
      <c r="F22149" s="1" t="s">
        <v>656</v>
      </c>
      <c r="G22149" s="1" t="s">
        <v>656</v>
      </c>
      <c r="H22149" s="1" t="s">
        <v>656</v>
      </c>
      <c r="I22149" s="1" t="s">
        <v>656</v>
      </c>
      <c r="M22149" s="1" t="s">
        <v>656</v>
      </c>
      <c r="V22149">
        <v>0</v>
      </c>
      <c r="W22149">
        <v>0</v>
      </c>
      <c r="X22149">
        <v>0</v>
      </c>
      <c r="BT22149" s="1" t="s">
        <v>656</v>
      </c>
      <c r="DI22149" s="1" t="s">
        <v>656</v>
      </c>
      <c r="DQ22149" s="1" t="s">
        <v>656</v>
      </c>
    </row>
    <row r="22150" spans="1:121" x14ac:dyDescent="0.25">
      <c r="A22150" s="1" t="s">
        <v>525</v>
      </c>
      <c r="B22150">
        <v>1948</v>
      </c>
      <c r="C22150" s="1" t="s">
        <v>526</v>
      </c>
      <c r="D22150">
        <v>2217816</v>
      </c>
      <c r="F22150" s="1" t="s">
        <v>656</v>
      </c>
      <c r="G22150" s="1" t="s">
        <v>656</v>
      </c>
      <c r="H22150" s="1" t="s">
        <v>656</v>
      </c>
      <c r="I22150" s="1" t="s">
        <v>656</v>
      </c>
      <c r="M22150" s="1" t="s">
        <v>656</v>
      </c>
      <c r="V22150">
        <v>0</v>
      </c>
      <c r="W22150">
        <v>0</v>
      </c>
      <c r="X22150">
        <v>0</v>
      </c>
      <c r="BT22150" s="1" t="s">
        <v>656</v>
      </c>
      <c r="DI22150" s="1" t="s">
        <v>656</v>
      </c>
      <c r="DQ22150" s="1" t="s">
        <v>656</v>
      </c>
    </row>
    <row r="22151" spans="1:121" x14ac:dyDescent="0.25">
      <c r="A22151" s="1" t="s">
        <v>525</v>
      </c>
      <c r="B22151">
        <v>1949</v>
      </c>
      <c r="C22151" s="1" t="s">
        <v>526</v>
      </c>
      <c r="D22151">
        <v>2261698</v>
      </c>
      <c r="F22151" s="1" t="s">
        <v>656</v>
      </c>
      <c r="G22151" s="1" t="s">
        <v>656</v>
      </c>
      <c r="H22151" s="1" t="s">
        <v>656</v>
      </c>
      <c r="I22151" s="1" t="s">
        <v>656</v>
      </c>
      <c r="M22151" s="1" t="s">
        <v>656</v>
      </c>
      <c r="V22151">
        <v>0</v>
      </c>
      <c r="W22151">
        <v>0</v>
      </c>
      <c r="X22151">
        <v>0</v>
      </c>
      <c r="BT22151" s="1" t="s">
        <v>656</v>
      </c>
      <c r="DI22151" s="1" t="s">
        <v>656</v>
      </c>
      <c r="DQ22151" s="1" t="s">
        <v>656</v>
      </c>
    </row>
    <row r="22152" spans="1:121" x14ac:dyDescent="0.25">
      <c r="A22152" s="1" t="s">
        <v>525</v>
      </c>
      <c r="B22152">
        <v>1950</v>
      </c>
      <c r="C22152" s="1" t="s">
        <v>526</v>
      </c>
      <c r="D22152">
        <v>2310436</v>
      </c>
      <c r="E22152">
        <v>2690862080</v>
      </c>
      <c r="F22152" s="1" t="s">
        <v>656</v>
      </c>
      <c r="G22152" s="1" t="s">
        <v>656</v>
      </c>
      <c r="H22152" s="1" t="s">
        <v>656</v>
      </c>
      <c r="I22152" s="1" t="s">
        <v>656</v>
      </c>
      <c r="M22152" s="1" t="s">
        <v>656</v>
      </c>
      <c r="V22152">
        <v>0</v>
      </c>
      <c r="W22152">
        <v>0</v>
      </c>
      <c r="X22152">
        <v>0</v>
      </c>
      <c r="BT22152" s="1" t="s">
        <v>656</v>
      </c>
      <c r="DI22152" s="1" t="s">
        <v>656</v>
      </c>
      <c r="DQ22152" s="1" t="s">
        <v>656</v>
      </c>
    </row>
    <row r="22153" spans="1:121" x14ac:dyDescent="0.25">
      <c r="A22153" s="1" t="s">
        <v>525</v>
      </c>
      <c r="B22153">
        <v>1951</v>
      </c>
      <c r="C22153" s="1" t="s">
        <v>526</v>
      </c>
      <c r="D22153">
        <v>2368607</v>
      </c>
      <c r="E22153">
        <v>2864267008</v>
      </c>
      <c r="F22153" s="1" t="s">
        <v>656</v>
      </c>
      <c r="G22153" s="1" t="s">
        <v>656</v>
      </c>
      <c r="H22153" s="1" t="s">
        <v>656</v>
      </c>
      <c r="I22153" s="1" t="s">
        <v>656</v>
      </c>
      <c r="M22153" s="1" t="s">
        <v>656</v>
      </c>
      <c r="V22153">
        <v>0</v>
      </c>
      <c r="W22153">
        <v>0</v>
      </c>
      <c r="X22153">
        <v>0</v>
      </c>
      <c r="BT22153" s="1" t="s">
        <v>656</v>
      </c>
      <c r="DI22153" s="1" t="s">
        <v>656</v>
      </c>
      <c r="DQ22153" s="1" t="s">
        <v>656</v>
      </c>
    </row>
    <row r="22154" spans="1:121" x14ac:dyDescent="0.25">
      <c r="A22154" s="1" t="s">
        <v>525</v>
      </c>
      <c r="B22154">
        <v>1952</v>
      </c>
      <c r="C22154" s="1" t="s">
        <v>526</v>
      </c>
      <c r="D22154">
        <v>2431341</v>
      </c>
      <c r="E22154">
        <v>3046080000</v>
      </c>
      <c r="F22154" s="1" t="s">
        <v>656</v>
      </c>
      <c r="G22154" s="1" t="s">
        <v>656</v>
      </c>
      <c r="H22154" s="1" t="s">
        <v>656</v>
      </c>
      <c r="I22154" s="1" t="s">
        <v>656</v>
      </c>
      <c r="M22154" s="1" t="s">
        <v>656</v>
      </c>
      <c r="V22154">
        <v>0</v>
      </c>
      <c r="W22154">
        <v>0</v>
      </c>
      <c r="X22154">
        <v>0</v>
      </c>
      <c r="BT22154" s="1" t="s">
        <v>656</v>
      </c>
      <c r="DI22154" s="1" t="s">
        <v>656</v>
      </c>
      <c r="DQ22154" s="1" t="s">
        <v>656</v>
      </c>
    </row>
    <row r="22155" spans="1:121" x14ac:dyDescent="0.25">
      <c r="A22155" s="1" t="s">
        <v>525</v>
      </c>
      <c r="B22155">
        <v>1953</v>
      </c>
      <c r="C22155" s="1" t="s">
        <v>526</v>
      </c>
      <c r="D22155">
        <v>2498457</v>
      </c>
      <c r="E22155">
        <v>3237056000</v>
      </c>
      <c r="F22155" s="1" t="s">
        <v>656</v>
      </c>
      <c r="G22155" s="1" t="s">
        <v>656</v>
      </c>
      <c r="H22155" s="1" t="s">
        <v>656</v>
      </c>
      <c r="I22155" s="1" t="s">
        <v>656</v>
      </c>
      <c r="M22155" s="1" t="s">
        <v>656</v>
      </c>
      <c r="V22155">
        <v>0</v>
      </c>
      <c r="W22155">
        <v>0</v>
      </c>
      <c r="X22155">
        <v>0</v>
      </c>
      <c r="BT22155" s="1" t="s">
        <v>656</v>
      </c>
      <c r="DI22155" s="1" t="s">
        <v>656</v>
      </c>
      <c r="DQ22155" s="1" t="s">
        <v>656</v>
      </c>
    </row>
    <row r="22156" spans="1:121" x14ac:dyDescent="0.25">
      <c r="A22156" s="1" t="s">
        <v>525</v>
      </c>
      <c r="B22156">
        <v>1954</v>
      </c>
      <c r="C22156" s="1" t="s">
        <v>526</v>
      </c>
      <c r="D22156">
        <v>2569747</v>
      </c>
      <c r="E22156">
        <v>3446799872</v>
      </c>
      <c r="F22156" s="1" t="s">
        <v>656</v>
      </c>
      <c r="G22156" s="1" t="s">
        <v>656</v>
      </c>
      <c r="H22156" s="1" t="s">
        <v>656</v>
      </c>
      <c r="I22156" s="1" t="s">
        <v>656</v>
      </c>
      <c r="M22156" s="1" t="s">
        <v>656</v>
      </c>
      <c r="V22156">
        <v>0</v>
      </c>
      <c r="W22156">
        <v>0</v>
      </c>
      <c r="X22156">
        <v>0</v>
      </c>
      <c r="BT22156" s="1" t="s">
        <v>656</v>
      </c>
      <c r="DI22156" s="1" t="s">
        <v>656</v>
      </c>
      <c r="DQ22156" s="1" t="s">
        <v>656</v>
      </c>
    </row>
    <row r="22157" spans="1:121" x14ac:dyDescent="0.25">
      <c r="A22157" s="1" t="s">
        <v>525</v>
      </c>
      <c r="B22157">
        <v>1955</v>
      </c>
      <c r="C22157" s="1" t="s">
        <v>526</v>
      </c>
      <c r="D22157">
        <v>2644976</v>
      </c>
      <c r="E22157">
        <v>3365337088</v>
      </c>
      <c r="F22157" s="1" t="s">
        <v>656</v>
      </c>
      <c r="G22157" s="1" t="s">
        <v>656</v>
      </c>
      <c r="H22157" s="1" t="s">
        <v>656</v>
      </c>
      <c r="I22157" s="1" t="s">
        <v>656</v>
      </c>
      <c r="M22157" s="1" t="s">
        <v>656</v>
      </c>
      <c r="V22157">
        <v>0</v>
      </c>
      <c r="W22157">
        <v>0</v>
      </c>
      <c r="X22157">
        <v>0</v>
      </c>
      <c r="BT22157" s="1" t="s">
        <v>656</v>
      </c>
      <c r="DI22157" s="1" t="s">
        <v>656</v>
      </c>
      <c r="DQ22157" s="1" t="s">
        <v>656</v>
      </c>
    </row>
    <row r="22158" spans="1:121" x14ac:dyDescent="0.25">
      <c r="A22158" s="1" t="s">
        <v>525</v>
      </c>
      <c r="B22158">
        <v>1956</v>
      </c>
      <c r="C22158" s="1" t="s">
        <v>526</v>
      </c>
      <c r="D22158">
        <v>2723867</v>
      </c>
      <c r="E22158">
        <v>3764480000</v>
      </c>
      <c r="F22158" s="1" t="s">
        <v>656</v>
      </c>
      <c r="G22158" s="1" t="s">
        <v>656</v>
      </c>
      <c r="H22158" s="1" t="s">
        <v>656</v>
      </c>
      <c r="I22158" s="1" t="s">
        <v>656</v>
      </c>
      <c r="M22158" s="1" t="s">
        <v>656</v>
      </c>
      <c r="V22158">
        <v>0</v>
      </c>
      <c r="W22158">
        <v>0</v>
      </c>
      <c r="X22158">
        <v>0</v>
      </c>
      <c r="BT22158" s="1" t="s">
        <v>656</v>
      </c>
      <c r="DI22158" s="1" t="s">
        <v>656</v>
      </c>
      <c r="DQ22158" s="1" t="s">
        <v>656</v>
      </c>
    </row>
    <row r="22159" spans="1:121" x14ac:dyDescent="0.25">
      <c r="A22159" s="1" t="s">
        <v>525</v>
      </c>
      <c r="B22159">
        <v>1957</v>
      </c>
      <c r="C22159" s="1" t="s">
        <v>526</v>
      </c>
      <c r="D22159">
        <v>2806165</v>
      </c>
      <c r="E22159">
        <v>3926832128</v>
      </c>
      <c r="F22159" s="1" t="s">
        <v>656</v>
      </c>
      <c r="G22159" s="1" t="s">
        <v>656</v>
      </c>
      <c r="H22159" s="1" t="s">
        <v>656</v>
      </c>
      <c r="I22159" s="1" t="s">
        <v>656</v>
      </c>
      <c r="M22159" s="1" t="s">
        <v>656</v>
      </c>
      <c r="V22159">
        <v>0</v>
      </c>
      <c r="W22159">
        <v>0</v>
      </c>
      <c r="X22159">
        <v>0</v>
      </c>
      <c r="BT22159" s="1" t="s">
        <v>656</v>
      </c>
      <c r="DI22159" s="1" t="s">
        <v>656</v>
      </c>
      <c r="DQ22159" s="1" t="s">
        <v>656</v>
      </c>
    </row>
    <row r="22160" spans="1:121" x14ac:dyDescent="0.25">
      <c r="A22160" s="1" t="s">
        <v>525</v>
      </c>
      <c r="B22160">
        <v>1958</v>
      </c>
      <c r="C22160" s="1" t="s">
        <v>526</v>
      </c>
      <c r="D22160">
        <v>2891580</v>
      </c>
      <c r="E22160">
        <v>3827278080</v>
      </c>
      <c r="F22160" s="1" t="s">
        <v>656</v>
      </c>
      <c r="G22160" s="1" t="s">
        <v>656</v>
      </c>
      <c r="H22160" s="1" t="s">
        <v>656</v>
      </c>
      <c r="I22160" s="1" t="s">
        <v>656</v>
      </c>
      <c r="M22160" s="1" t="s">
        <v>656</v>
      </c>
      <c r="V22160">
        <v>0</v>
      </c>
      <c r="W22160">
        <v>0</v>
      </c>
      <c r="X22160">
        <v>0</v>
      </c>
      <c r="BT22160" s="1" t="s">
        <v>656</v>
      </c>
      <c r="DI22160" s="1" t="s">
        <v>656</v>
      </c>
      <c r="DQ22160" s="1" t="s">
        <v>656</v>
      </c>
    </row>
    <row r="22161" spans="1:121" x14ac:dyDescent="0.25">
      <c r="A22161" s="1" t="s">
        <v>525</v>
      </c>
      <c r="B22161">
        <v>1959</v>
      </c>
      <c r="C22161" s="1" t="s">
        <v>526</v>
      </c>
      <c r="D22161">
        <v>2979844</v>
      </c>
      <c r="E22161">
        <v>4626233856</v>
      </c>
      <c r="F22161" s="1" t="s">
        <v>656</v>
      </c>
      <c r="G22161" s="1" t="s">
        <v>656</v>
      </c>
      <c r="H22161" s="1" t="s">
        <v>656</v>
      </c>
      <c r="I22161" s="1" t="s">
        <v>656</v>
      </c>
      <c r="M22161" s="1" t="s">
        <v>656</v>
      </c>
      <c r="V22161">
        <v>0</v>
      </c>
      <c r="W22161">
        <v>0</v>
      </c>
      <c r="X22161">
        <v>0</v>
      </c>
      <c r="BT22161" s="1" t="s">
        <v>656</v>
      </c>
      <c r="DI22161" s="1" t="s">
        <v>656</v>
      </c>
      <c r="DQ22161" s="1" t="s">
        <v>656</v>
      </c>
    </row>
    <row r="22162" spans="1:121" x14ac:dyDescent="0.25">
      <c r="A22162" s="1" t="s">
        <v>525</v>
      </c>
      <c r="B22162">
        <v>1960</v>
      </c>
      <c r="C22162" s="1" t="s">
        <v>526</v>
      </c>
      <c r="D22162">
        <v>3070780</v>
      </c>
      <c r="E22162">
        <v>4978619904</v>
      </c>
      <c r="F22162" s="1" t="s">
        <v>656</v>
      </c>
      <c r="G22162" s="1" t="s">
        <v>656</v>
      </c>
      <c r="H22162" s="1" t="s">
        <v>656</v>
      </c>
      <c r="I22162" s="1" t="s">
        <v>656</v>
      </c>
      <c r="M22162" s="1" t="s">
        <v>656</v>
      </c>
      <c r="V22162">
        <v>0</v>
      </c>
      <c r="W22162">
        <v>0</v>
      </c>
      <c r="X22162">
        <v>0</v>
      </c>
      <c r="BT22162" s="1" t="s">
        <v>656</v>
      </c>
      <c r="DI22162" s="1" t="s">
        <v>656</v>
      </c>
      <c r="DQ22162" s="1" t="s">
        <v>656</v>
      </c>
    </row>
    <row r="22163" spans="1:121" x14ac:dyDescent="0.25">
      <c r="A22163" s="1" t="s">
        <v>525</v>
      </c>
      <c r="B22163">
        <v>1961</v>
      </c>
      <c r="C22163" s="1" t="s">
        <v>526</v>
      </c>
      <c r="D22163">
        <v>3164330</v>
      </c>
      <c r="E22163">
        <v>4988814848</v>
      </c>
      <c r="F22163" s="1" t="s">
        <v>656</v>
      </c>
      <c r="G22163" s="1" t="s">
        <v>656</v>
      </c>
      <c r="H22163" s="1" t="s">
        <v>656</v>
      </c>
      <c r="I22163" s="1" t="s">
        <v>656</v>
      </c>
      <c r="M22163" s="1" t="s">
        <v>656</v>
      </c>
      <c r="V22163">
        <v>0</v>
      </c>
      <c r="W22163">
        <v>0</v>
      </c>
      <c r="X22163">
        <v>0</v>
      </c>
      <c r="BT22163" s="1" t="s">
        <v>656</v>
      </c>
      <c r="DI22163" s="1" t="s">
        <v>656</v>
      </c>
      <c r="DQ22163" s="1" t="s">
        <v>656</v>
      </c>
    </row>
    <row r="22164" spans="1:121" x14ac:dyDescent="0.25">
      <c r="A22164" s="1" t="s">
        <v>525</v>
      </c>
      <c r="B22164">
        <v>1962</v>
      </c>
      <c r="C22164" s="1" t="s">
        <v>526</v>
      </c>
      <c r="D22164">
        <v>3260645</v>
      </c>
      <c r="E22164">
        <v>4936502784</v>
      </c>
      <c r="F22164" s="1" t="s">
        <v>656</v>
      </c>
      <c r="G22164" s="1" t="s">
        <v>656</v>
      </c>
      <c r="H22164" s="1" t="s">
        <v>656</v>
      </c>
      <c r="I22164" s="1" t="s">
        <v>656</v>
      </c>
      <c r="M22164" s="1" t="s">
        <v>656</v>
      </c>
      <c r="V22164">
        <v>0</v>
      </c>
      <c r="W22164">
        <v>0</v>
      </c>
      <c r="X22164">
        <v>0</v>
      </c>
      <c r="BT22164" s="1" t="s">
        <v>656</v>
      </c>
      <c r="DI22164" s="1" t="s">
        <v>656</v>
      </c>
      <c r="DQ22164" s="1" t="s">
        <v>656</v>
      </c>
    </row>
    <row r="22165" spans="1:121" x14ac:dyDescent="0.25">
      <c r="A22165" s="1" t="s">
        <v>525</v>
      </c>
      <c r="B22165">
        <v>1963</v>
      </c>
      <c r="C22165" s="1" t="s">
        <v>526</v>
      </c>
      <c r="D22165">
        <v>3360099</v>
      </c>
      <c r="E22165">
        <v>5044504064</v>
      </c>
      <c r="F22165" s="1" t="s">
        <v>656</v>
      </c>
      <c r="G22165" s="1" t="s">
        <v>656</v>
      </c>
      <c r="H22165" s="1" t="s">
        <v>656</v>
      </c>
      <c r="I22165" s="1" t="s">
        <v>656</v>
      </c>
      <c r="M22165" s="1" t="s">
        <v>656</v>
      </c>
      <c r="V22165">
        <v>0</v>
      </c>
      <c r="W22165">
        <v>0</v>
      </c>
      <c r="X22165">
        <v>0</v>
      </c>
      <c r="BT22165" s="1" t="s">
        <v>656</v>
      </c>
      <c r="DI22165" s="1" t="s">
        <v>656</v>
      </c>
      <c r="DQ22165" s="1" t="s">
        <v>656</v>
      </c>
    </row>
    <row r="22166" spans="1:121" x14ac:dyDescent="0.25">
      <c r="A22166" s="1" t="s">
        <v>525</v>
      </c>
      <c r="B22166">
        <v>1964</v>
      </c>
      <c r="C22166" s="1" t="s">
        <v>526</v>
      </c>
      <c r="D22166">
        <v>3463211</v>
      </c>
      <c r="E22166">
        <v>5715211776</v>
      </c>
      <c r="F22166" s="1" t="s">
        <v>656</v>
      </c>
      <c r="G22166" s="1" t="s">
        <v>656</v>
      </c>
      <c r="H22166" s="1" t="s">
        <v>656</v>
      </c>
      <c r="I22166" s="1" t="s">
        <v>656</v>
      </c>
      <c r="M22166" s="1" t="s">
        <v>656</v>
      </c>
      <c r="V22166">
        <v>0</v>
      </c>
      <c r="W22166">
        <v>0</v>
      </c>
      <c r="X22166">
        <v>0</v>
      </c>
      <c r="BT22166" s="1" t="s">
        <v>656</v>
      </c>
      <c r="DI22166" s="1" t="s">
        <v>656</v>
      </c>
      <c r="DQ22166" s="1" t="s">
        <v>656</v>
      </c>
    </row>
    <row r="22167" spans="1:121" x14ac:dyDescent="0.25">
      <c r="A22167" s="1" t="s">
        <v>525</v>
      </c>
      <c r="B22167">
        <v>1965</v>
      </c>
      <c r="C22167" s="1" t="s">
        <v>526</v>
      </c>
      <c r="D22167">
        <v>3570466</v>
      </c>
      <c r="E22167">
        <v>6752631808</v>
      </c>
      <c r="F22167" s="1" t="s">
        <v>656</v>
      </c>
      <c r="G22167" s="1" t="s">
        <v>656</v>
      </c>
      <c r="H22167" s="1" t="s">
        <v>656</v>
      </c>
      <c r="I22167" s="1" t="s">
        <v>656</v>
      </c>
      <c r="M22167" s="1" t="s">
        <v>656</v>
      </c>
      <c r="V22167">
        <v>0</v>
      </c>
      <c r="W22167">
        <v>0</v>
      </c>
      <c r="X22167">
        <v>0</v>
      </c>
      <c r="BT22167" s="1" t="s">
        <v>656</v>
      </c>
      <c r="DI22167" s="1" t="s">
        <v>656</v>
      </c>
      <c r="DQ22167" s="1" t="s">
        <v>656</v>
      </c>
    </row>
    <row r="22168" spans="1:121" x14ac:dyDescent="0.25">
      <c r="A22168" s="1" t="s">
        <v>525</v>
      </c>
      <c r="B22168">
        <v>1966</v>
      </c>
      <c r="C22168" s="1" t="s">
        <v>526</v>
      </c>
      <c r="D22168">
        <v>3681953</v>
      </c>
      <c r="E22168">
        <v>6385302016</v>
      </c>
      <c r="F22168" s="1" t="s">
        <v>656</v>
      </c>
      <c r="G22168" s="1" t="s">
        <v>656</v>
      </c>
      <c r="H22168" s="1" t="s">
        <v>656</v>
      </c>
      <c r="I22168" s="1" t="s">
        <v>656</v>
      </c>
      <c r="M22168" s="1" t="s">
        <v>656</v>
      </c>
      <c r="V22168">
        <v>0.81</v>
      </c>
      <c r="W22168">
        <v>219.94200000000001</v>
      </c>
      <c r="X22168">
        <v>0.81</v>
      </c>
      <c r="BT22168" s="1" t="s">
        <v>656</v>
      </c>
      <c r="DI22168" s="1" t="s">
        <v>656</v>
      </c>
      <c r="DQ22168" s="1" t="s">
        <v>656</v>
      </c>
    </row>
    <row r="22169" spans="1:121" x14ac:dyDescent="0.25">
      <c r="A22169" s="1" t="s">
        <v>525</v>
      </c>
      <c r="B22169">
        <v>1967</v>
      </c>
      <c r="C22169" s="1" t="s">
        <v>526</v>
      </c>
      <c r="D22169">
        <v>3797877</v>
      </c>
      <c r="E22169">
        <v>6883500032</v>
      </c>
      <c r="F22169" s="1" t="s">
        <v>656</v>
      </c>
      <c r="G22169" s="1" t="s">
        <v>656</v>
      </c>
      <c r="H22169" s="1" t="s">
        <v>656</v>
      </c>
      <c r="I22169" s="1" t="s">
        <v>656</v>
      </c>
      <c r="M22169" s="1" t="s">
        <v>656</v>
      </c>
      <c r="U22169">
        <v>238.136</v>
      </c>
      <c r="V22169">
        <v>1.9279999999999999</v>
      </c>
      <c r="W22169">
        <v>721.00300000000004</v>
      </c>
      <c r="X22169">
        <v>2.738</v>
      </c>
      <c r="BT22169" s="1" t="s">
        <v>656</v>
      </c>
      <c r="DI22169" s="1" t="s">
        <v>656</v>
      </c>
      <c r="DQ22169" s="1" t="s">
        <v>656</v>
      </c>
    </row>
    <row r="22170" spans="1:121" x14ac:dyDescent="0.25">
      <c r="A22170" s="1" t="s">
        <v>525</v>
      </c>
      <c r="B22170">
        <v>1968</v>
      </c>
      <c r="C22170" s="1" t="s">
        <v>526</v>
      </c>
      <c r="D22170">
        <v>3918872</v>
      </c>
      <c r="E22170">
        <v>6979668992</v>
      </c>
      <c r="F22170" s="1" t="s">
        <v>656</v>
      </c>
      <c r="G22170" s="1" t="s">
        <v>656</v>
      </c>
      <c r="H22170" s="1" t="s">
        <v>656</v>
      </c>
      <c r="I22170" s="1" t="s">
        <v>656</v>
      </c>
      <c r="M22170" s="1" t="s">
        <v>656</v>
      </c>
      <c r="U22170">
        <v>43.609000000000002</v>
      </c>
      <c r="V22170">
        <v>1.194</v>
      </c>
      <c r="W22170">
        <v>1003.457</v>
      </c>
      <c r="X22170">
        <v>3.9319999999999999</v>
      </c>
      <c r="BT22170" s="1" t="s">
        <v>656</v>
      </c>
      <c r="DI22170" s="1" t="s">
        <v>656</v>
      </c>
      <c r="DQ22170" s="1" t="s">
        <v>656</v>
      </c>
    </row>
    <row r="22171" spans="1:121" x14ac:dyDescent="0.25">
      <c r="A22171" s="1" t="s">
        <v>525</v>
      </c>
      <c r="B22171">
        <v>1969</v>
      </c>
      <c r="C22171" s="1" t="s">
        <v>526</v>
      </c>
      <c r="D22171">
        <v>4045740</v>
      </c>
      <c r="E22171">
        <v>6939009024</v>
      </c>
      <c r="F22171" s="1" t="s">
        <v>656</v>
      </c>
      <c r="G22171" s="1" t="s">
        <v>656</v>
      </c>
      <c r="H22171" s="1" t="s">
        <v>656</v>
      </c>
      <c r="I22171" s="1" t="s">
        <v>656</v>
      </c>
      <c r="M22171" s="1" t="s">
        <v>656</v>
      </c>
      <c r="U22171">
        <v>-30.716000000000001</v>
      </c>
      <c r="V22171">
        <v>-1.208</v>
      </c>
      <c r="W22171">
        <v>673.43799999999999</v>
      </c>
      <c r="X22171">
        <v>2.7250000000000001</v>
      </c>
      <c r="BT22171" s="1" t="s">
        <v>656</v>
      </c>
      <c r="DI22171" s="1" t="s">
        <v>656</v>
      </c>
      <c r="DQ22171" s="1" t="s">
        <v>656</v>
      </c>
    </row>
    <row r="22172" spans="1:121" x14ac:dyDescent="0.25">
      <c r="A22172" s="1" t="s">
        <v>525</v>
      </c>
      <c r="B22172">
        <v>1970</v>
      </c>
      <c r="C22172" s="1" t="s">
        <v>526</v>
      </c>
      <c r="D22172">
        <v>4179062</v>
      </c>
      <c r="E22172">
        <v>7270256640</v>
      </c>
      <c r="F22172" s="1" t="s">
        <v>656</v>
      </c>
      <c r="G22172" s="1" t="s">
        <v>656</v>
      </c>
      <c r="H22172" s="1" t="s">
        <v>656</v>
      </c>
      <c r="I22172" s="1" t="s">
        <v>656</v>
      </c>
      <c r="M22172" s="1" t="s">
        <v>656</v>
      </c>
      <c r="U22172">
        <v>56.927</v>
      </c>
      <c r="V22172">
        <v>1.5509999999999999</v>
      </c>
      <c r="W22172">
        <v>1023.092</v>
      </c>
      <c r="X22172">
        <v>4.2759999999999998</v>
      </c>
      <c r="BT22172" s="1" t="s">
        <v>656</v>
      </c>
      <c r="DI22172" s="1" t="s">
        <v>656</v>
      </c>
      <c r="DQ22172" s="1" t="s">
        <v>656</v>
      </c>
    </row>
    <row r="22173" spans="1:121" x14ac:dyDescent="0.25">
      <c r="A22173" s="1" t="s">
        <v>525</v>
      </c>
      <c r="B22173">
        <v>1971</v>
      </c>
      <c r="C22173" s="1" t="s">
        <v>526</v>
      </c>
      <c r="D22173">
        <v>4319226</v>
      </c>
      <c r="E22173">
        <v>7269152256</v>
      </c>
      <c r="F22173" s="1" t="s">
        <v>656</v>
      </c>
      <c r="G22173" s="1" t="s">
        <v>656</v>
      </c>
      <c r="H22173" s="1" t="s">
        <v>656</v>
      </c>
      <c r="I22173" s="1" t="s">
        <v>656</v>
      </c>
      <c r="M22173" s="1" t="s">
        <v>656</v>
      </c>
      <c r="U22173">
        <v>30.978999999999999</v>
      </c>
      <c r="V22173">
        <v>1.325</v>
      </c>
      <c r="W22173">
        <v>1296.5509999999999</v>
      </c>
      <c r="X22173">
        <v>5.6</v>
      </c>
      <c r="BT22173" s="1" t="s">
        <v>656</v>
      </c>
      <c r="DI22173" s="1" t="s">
        <v>656</v>
      </c>
      <c r="DQ22173" s="1" t="s">
        <v>656</v>
      </c>
    </row>
    <row r="22174" spans="1:121" x14ac:dyDescent="0.25">
      <c r="A22174" s="1" t="s">
        <v>525</v>
      </c>
      <c r="B22174">
        <v>1972</v>
      </c>
      <c r="C22174" s="1" t="s">
        <v>526</v>
      </c>
      <c r="D22174">
        <v>4466170</v>
      </c>
      <c r="E22174">
        <v>7935941120</v>
      </c>
      <c r="F22174" s="1" t="s">
        <v>656</v>
      </c>
      <c r="G22174" s="1" t="s">
        <v>656</v>
      </c>
      <c r="H22174" s="1" t="s">
        <v>656</v>
      </c>
      <c r="I22174" s="1" t="s">
        <v>656</v>
      </c>
      <c r="M22174" s="1" t="s">
        <v>656</v>
      </c>
      <c r="U22174">
        <v>17.646999999999998</v>
      </c>
      <c r="V22174">
        <v>0.98799999999999999</v>
      </c>
      <c r="W22174">
        <v>1475.1669999999999</v>
      </c>
      <c r="X22174">
        <v>6.5880000000000001</v>
      </c>
      <c r="BT22174" s="1" t="s">
        <v>656</v>
      </c>
      <c r="DI22174" s="1" t="s">
        <v>656</v>
      </c>
      <c r="DQ22174" s="1" t="s">
        <v>656</v>
      </c>
    </row>
    <row r="22175" spans="1:121" x14ac:dyDescent="0.25">
      <c r="A22175" s="1" t="s">
        <v>525</v>
      </c>
      <c r="B22175">
        <v>1973</v>
      </c>
      <c r="C22175" s="1" t="s">
        <v>526</v>
      </c>
      <c r="D22175">
        <v>4619549</v>
      </c>
      <c r="E22175">
        <v>7860498944</v>
      </c>
      <c r="F22175" s="1" t="s">
        <v>656</v>
      </c>
      <c r="G22175" s="1" t="s">
        <v>656</v>
      </c>
      <c r="H22175" s="1" t="s">
        <v>656</v>
      </c>
      <c r="I22175" s="1" t="s">
        <v>656</v>
      </c>
      <c r="M22175" s="1" t="s">
        <v>656</v>
      </c>
      <c r="U22175">
        <v>-2.5</v>
      </c>
      <c r="V22175">
        <v>-0.16500000000000001</v>
      </c>
      <c r="W22175">
        <v>1390.5340000000001</v>
      </c>
      <c r="X22175">
        <v>6.4240000000000004</v>
      </c>
      <c r="BT22175" s="1" t="s">
        <v>656</v>
      </c>
      <c r="DI22175" s="1" t="s">
        <v>656</v>
      </c>
      <c r="DQ22175" s="1" t="s">
        <v>656</v>
      </c>
    </row>
    <row r="22176" spans="1:121" x14ac:dyDescent="0.25">
      <c r="A22176" s="1" t="s">
        <v>525</v>
      </c>
      <c r="B22176">
        <v>1974</v>
      </c>
      <c r="C22176" s="1" t="s">
        <v>526</v>
      </c>
      <c r="D22176">
        <v>4778716</v>
      </c>
      <c r="E22176">
        <v>8497570304</v>
      </c>
      <c r="F22176" s="1" t="s">
        <v>656</v>
      </c>
      <c r="G22176" s="1" t="s">
        <v>656</v>
      </c>
      <c r="H22176" s="1" t="s">
        <v>656</v>
      </c>
      <c r="I22176" s="1" t="s">
        <v>656</v>
      </c>
      <c r="M22176" s="1" t="s">
        <v>656</v>
      </c>
      <c r="U22176">
        <v>-12.821</v>
      </c>
      <c r="V22176">
        <v>-0.82399999999999995</v>
      </c>
      <c r="W22176">
        <v>1171.883</v>
      </c>
      <c r="X22176">
        <v>5.6</v>
      </c>
      <c r="BT22176" s="1" t="s">
        <v>656</v>
      </c>
      <c r="DI22176" s="1" t="s">
        <v>656</v>
      </c>
      <c r="DQ22176" s="1" t="s">
        <v>656</v>
      </c>
    </row>
    <row r="22177" spans="1:121" x14ac:dyDescent="0.25">
      <c r="A22177" s="1" t="s">
        <v>525</v>
      </c>
      <c r="B22177">
        <v>1975</v>
      </c>
      <c r="C22177" s="1" t="s">
        <v>526</v>
      </c>
      <c r="D22177">
        <v>4943279</v>
      </c>
      <c r="E22177">
        <v>8168467968</v>
      </c>
      <c r="F22177" s="1" t="s">
        <v>656</v>
      </c>
      <c r="G22177" s="1" t="s">
        <v>656</v>
      </c>
      <c r="H22177" s="1" t="s">
        <v>656</v>
      </c>
      <c r="I22177" s="1" t="s">
        <v>656</v>
      </c>
      <c r="M22177" s="1" t="s">
        <v>656</v>
      </c>
      <c r="U22177">
        <v>-0.245</v>
      </c>
      <c r="V22177">
        <v>-1.4E-2</v>
      </c>
      <c r="W22177">
        <v>1130.0940000000001</v>
      </c>
      <c r="X22177">
        <v>5.5860000000000003</v>
      </c>
      <c r="BT22177" s="1" t="s">
        <v>656</v>
      </c>
      <c r="DI22177" s="1" t="s">
        <v>656</v>
      </c>
      <c r="DQ22177" s="1" t="s">
        <v>656</v>
      </c>
    </row>
    <row r="22178" spans="1:121" x14ac:dyDescent="0.25">
      <c r="A22178" s="1" t="s">
        <v>525</v>
      </c>
      <c r="B22178">
        <v>1976</v>
      </c>
      <c r="C22178" s="1" t="s">
        <v>526</v>
      </c>
      <c r="D22178">
        <v>5112823</v>
      </c>
      <c r="E22178">
        <v>8649445376</v>
      </c>
      <c r="F22178" s="1" t="s">
        <v>656</v>
      </c>
      <c r="G22178" s="1" t="s">
        <v>656</v>
      </c>
      <c r="H22178" s="1" t="s">
        <v>656</v>
      </c>
      <c r="I22178" s="1" t="s">
        <v>656</v>
      </c>
      <c r="M22178" s="1" t="s">
        <v>656</v>
      </c>
      <c r="U22178">
        <v>-3.6859999999999999</v>
      </c>
      <c r="V22178">
        <v>-0.20599999999999999</v>
      </c>
      <c r="W22178">
        <v>1052.3510000000001</v>
      </c>
      <c r="X22178">
        <v>5.38</v>
      </c>
      <c r="BT22178" s="1" t="s">
        <v>656</v>
      </c>
      <c r="DI22178" s="1" t="s">
        <v>656</v>
      </c>
      <c r="DQ22178" s="1" t="s">
        <v>656</v>
      </c>
    </row>
    <row r="22179" spans="1:121" x14ac:dyDescent="0.25">
      <c r="A22179" s="1" t="s">
        <v>525</v>
      </c>
      <c r="B22179">
        <v>1977</v>
      </c>
      <c r="C22179" s="1" t="s">
        <v>526</v>
      </c>
      <c r="D22179">
        <v>5287544</v>
      </c>
      <c r="E22179">
        <v>8231715840</v>
      </c>
      <c r="F22179" s="1" t="s">
        <v>656</v>
      </c>
      <c r="G22179" s="1" t="s">
        <v>656</v>
      </c>
      <c r="H22179" s="1" t="s">
        <v>656</v>
      </c>
      <c r="I22179" s="1" t="s">
        <v>656</v>
      </c>
      <c r="M22179" s="1" t="s">
        <v>656</v>
      </c>
      <c r="U22179">
        <v>-9.6940000000000008</v>
      </c>
      <c r="V22179">
        <v>-0.52200000000000002</v>
      </c>
      <c r="W22179">
        <v>918.93499999999995</v>
      </c>
      <c r="X22179">
        <v>4.859</v>
      </c>
      <c r="BT22179" s="1" t="s">
        <v>656</v>
      </c>
      <c r="DI22179" s="1" t="s">
        <v>656</v>
      </c>
      <c r="DQ22179" s="1" t="s">
        <v>656</v>
      </c>
    </row>
    <row r="22180" spans="1:121" x14ac:dyDescent="0.25">
      <c r="A22180" s="1" t="s">
        <v>525</v>
      </c>
      <c r="B22180">
        <v>1978</v>
      </c>
      <c r="C22180" s="1" t="s">
        <v>526</v>
      </c>
      <c r="D22180">
        <v>5468259</v>
      </c>
      <c r="E22180">
        <v>8277046784</v>
      </c>
      <c r="F22180" s="1" t="s">
        <v>656</v>
      </c>
      <c r="G22180" s="1" t="s">
        <v>656</v>
      </c>
      <c r="H22180" s="1" t="s">
        <v>656</v>
      </c>
      <c r="I22180" s="1" t="s">
        <v>656</v>
      </c>
      <c r="M22180" s="1" t="s">
        <v>656</v>
      </c>
      <c r="U22180">
        <v>-13.135999999999999</v>
      </c>
      <c r="V22180">
        <v>-0.63800000000000001</v>
      </c>
      <c r="W22180">
        <v>771.84699999999998</v>
      </c>
      <c r="X22180">
        <v>4.2210000000000001</v>
      </c>
      <c r="BT22180" s="1" t="s">
        <v>656</v>
      </c>
      <c r="DI22180" s="1" t="s">
        <v>656</v>
      </c>
      <c r="DQ22180" s="1" t="s">
        <v>656</v>
      </c>
    </row>
    <row r="22181" spans="1:121" x14ac:dyDescent="0.25">
      <c r="A22181" s="1" t="s">
        <v>525</v>
      </c>
      <c r="B22181">
        <v>1979</v>
      </c>
      <c r="C22181" s="1" t="s">
        <v>526</v>
      </c>
      <c r="D22181">
        <v>5656145</v>
      </c>
      <c r="E22181">
        <v>8026917376</v>
      </c>
      <c r="F22181" s="1" t="s">
        <v>656</v>
      </c>
      <c r="G22181" s="1" t="s">
        <v>656</v>
      </c>
      <c r="H22181" s="1" t="s">
        <v>656</v>
      </c>
      <c r="I22181" s="1" t="s">
        <v>656</v>
      </c>
      <c r="M22181" s="1" t="s">
        <v>656</v>
      </c>
      <c r="U22181">
        <v>-2.6019999999999999</v>
      </c>
      <c r="V22181">
        <v>-0.11</v>
      </c>
      <c r="W22181">
        <v>726.79399999999998</v>
      </c>
      <c r="X22181">
        <v>4.1109999999999998</v>
      </c>
      <c r="BT22181" s="1" t="s">
        <v>656</v>
      </c>
      <c r="DI22181" s="1" t="s">
        <v>656</v>
      </c>
      <c r="DQ22181" s="1" t="s">
        <v>656</v>
      </c>
    </row>
    <row r="22182" spans="1:121" x14ac:dyDescent="0.25">
      <c r="A22182" s="1" t="s">
        <v>525</v>
      </c>
      <c r="B22182">
        <v>1980</v>
      </c>
      <c r="C22182" s="1" t="s">
        <v>526</v>
      </c>
      <c r="D22182">
        <v>5851818</v>
      </c>
      <c r="E22182">
        <v>8276076032</v>
      </c>
      <c r="F22182" s="1" t="s">
        <v>656</v>
      </c>
      <c r="G22182" s="1" t="s">
        <v>656</v>
      </c>
      <c r="H22182" s="1" t="s">
        <v>656</v>
      </c>
      <c r="I22182" s="1" t="s">
        <v>656</v>
      </c>
      <c r="M22182" s="1" t="s">
        <v>656</v>
      </c>
      <c r="U22182">
        <v>-0.52400000000000002</v>
      </c>
      <c r="V22182">
        <v>-2.1999999999999999E-2</v>
      </c>
      <c r="W22182">
        <v>698.80700000000002</v>
      </c>
      <c r="X22182">
        <v>4.0890000000000004</v>
      </c>
      <c r="AE22182">
        <v>6666.7539999999999</v>
      </c>
      <c r="AF22182">
        <v>4.7140000000000004</v>
      </c>
      <c r="AW22182">
        <v>0</v>
      </c>
      <c r="AX22182">
        <v>0</v>
      </c>
      <c r="BT22182" s="1" t="s">
        <v>656</v>
      </c>
      <c r="CJ22182">
        <v>0</v>
      </c>
      <c r="CK22182">
        <v>0</v>
      </c>
      <c r="CZ22182">
        <v>39.012999999999998</v>
      </c>
      <c r="DI22182" s="1" t="s">
        <v>656</v>
      </c>
      <c r="DQ22182" s="1" t="s">
        <v>656</v>
      </c>
    </row>
    <row r="22183" spans="1:121" x14ac:dyDescent="0.25">
      <c r="A22183" s="1" t="s">
        <v>525</v>
      </c>
      <c r="B22183">
        <v>1981</v>
      </c>
      <c r="C22183" s="1" t="s">
        <v>526</v>
      </c>
      <c r="D22183">
        <v>6055361</v>
      </c>
      <c r="E22183">
        <v>8781336576</v>
      </c>
      <c r="F22183" s="1" t="s">
        <v>656</v>
      </c>
      <c r="G22183" s="1" t="s">
        <v>656</v>
      </c>
      <c r="H22183" s="1" t="s">
        <v>656</v>
      </c>
      <c r="I22183" s="1" t="s">
        <v>656</v>
      </c>
      <c r="M22183" s="1" t="s">
        <v>656</v>
      </c>
      <c r="U22183">
        <v>-10.856</v>
      </c>
      <c r="V22183">
        <v>-0.44400000000000001</v>
      </c>
      <c r="W22183">
        <v>602.005</v>
      </c>
      <c r="X22183">
        <v>3.645</v>
      </c>
      <c r="AC22183">
        <v>-0.48</v>
      </c>
      <c r="AD22183">
        <v>-0.187</v>
      </c>
      <c r="AE22183">
        <v>6411.7640000000001</v>
      </c>
      <c r="AF22183">
        <v>4.4210000000000003</v>
      </c>
      <c r="AV22183">
        <v>0</v>
      </c>
      <c r="AW22183">
        <v>0</v>
      </c>
      <c r="AX22183">
        <v>0</v>
      </c>
      <c r="BT22183" s="1" t="s">
        <v>656</v>
      </c>
      <c r="CI22183">
        <v>0</v>
      </c>
      <c r="CJ22183">
        <v>0</v>
      </c>
      <c r="CK22183">
        <v>0</v>
      </c>
      <c r="CZ22183">
        <v>38.826000000000001</v>
      </c>
      <c r="DI22183" s="1" t="s">
        <v>656</v>
      </c>
      <c r="DQ22183" s="1" t="s">
        <v>656</v>
      </c>
    </row>
    <row r="22184" spans="1:121" x14ac:dyDescent="0.25">
      <c r="A22184" s="1" t="s">
        <v>525</v>
      </c>
      <c r="B22184">
        <v>1982</v>
      </c>
      <c r="C22184" s="1" t="s">
        <v>526</v>
      </c>
      <c r="D22184">
        <v>6265869</v>
      </c>
      <c r="E22184">
        <v>8531077120</v>
      </c>
      <c r="F22184" s="1" t="s">
        <v>656</v>
      </c>
      <c r="G22184" s="1" t="s">
        <v>656</v>
      </c>
      <c r="H22184" s="1" t="s">
        <v>656</v>
      </c>
      <c r="I22184" s="1" t="s">
        <v>656</v>
      </c>
      <c r="M22184" s="1" t="s">
        <v>656</v>
      </c>
      <c r="U22184">
        <v>19.14</v>
      </c>
      <c r="V22184">
        <v>0.69799999999999995</v>
      </c>
      <c r="W22184">
        <v>693.13099999999997</v>
      </c>
      <c r="X22184">
        <v>4.343</v>
      </c>
      <c r="AC22184">
        <v>2.1970000000000001</v>
      </c>
      <c r="AD22184">
        <v>0.85299999999999998</v>
      </c>
      <c r="AE22184">
        <v>6332.4949999999999</v>
      </c>
      <c r="AF22184">
        <v>4.6509999999999998</v>
      </c>
      <c r="AV22184">
        <v>0</v>
      </c>
      <c r="AW22184">
        <v>0</v>
      </c>
      <c r="AX22184">
        <v>0</v>
      </c>
      <c r="BT22184" s="1" t="s">
        <v>656</v>
      </c>
      <c r="CI22184">
        <v>0</v>
      </c>
      <c r="CJ22184">
        <v>0</v>
      </c>
      <c r="CK22184">
        <v>0</v>
      </c>
      <c r="CZ22184">
        <v>39.679000000000002</v>
      </c>
      <c r="DI22184" s="1" t="s">
        <v>656</v>
      </c>
      <c r="DQ22184" s="1" t="s">
        <v>656</v>
      </c>
    </row>
    <row r="22185" spans="1:121" x14ac:dyDescent="0.25">
      <c r="A22185" s="1" t="s">
        <v>525</v>
      </c>
      <c r="B22185">
        <v>1983</v>
      </c>
      <c r="C22185" s="1" t="s">
        <v>526</v>
      </c>
      <c r="D22185">
        <v>6481907</v>
      </c>
      <c r="E22185">
        <v>8369124864</v>
      </c>
      <c r="F22185" s="1" t="s">
        <v>656</v>
      </c>
      <c r="G22185" s="1" t="s">
        <v>656</v>
      </c>
      <c r="H22185" s="1" t="s">
        <v>656</v>
      </c>
      <c r="I22185" s="1" t="s">
        <v>656</v>
      </c>
      <c r="M22185" s="1" t="s">
        <v>656</v>
      </c>
      <c r="U22185">
        <v>-25.097999999999999</v>
      </c>
      <c r="V22185">
        <v>-1.0900000000000001</v>
      </c>
      <c r="W22185">
        <v>501.86200000000002</v>
      </c>
      <c r="X22185">
        <v>3.2530000000000001</v>
      </c>
      <c r="AC22185">
        <v>-0.41799999999999998</v>
      </c>
      <c r="AD22185">
        <v>-0.16600000000000001</v>
      </c>
      <c r="AE22185">
        <v>6095.8490000000002</v>
      </c>
      <c r="AF22185">
        <v>4.7210000000000001</v>
      </c>
      <c r="AV22185">
        <v>0</v>
      </c>
      <c r="AW22185">
        <v>0</v>
      </c>
      <c r="AX22185">
        <v>0</v>
      </c>
      <c r="BT22185" s="1" t="s">
        <v>656</v>
      </c>
      <c r="CI22185">
        <v>0</v>
      </c>
      <c r="CJ22185">
        <v>0</v>
      </c>
      <c r="CK22185">
        <v>0</v>
      </c>
      <c r="CZ22185">
        <v>39.512999999999998</v>
      </c>
      <c r="DI22185" s="1" t="s">
        <v>656</v>
      </c>
      <c r="DQ22185" s="1" t="s">
        <v>656</v>
      </c>
    </row>
    <row r="22186" spans="1:121" x14ac:dyDescent="0.25">
      <c r="A22186" s="1" t="s">
        <v>525</v>
      </c>
      <c r="B22186">
        <v>1984</v>
      </c>
      <c r="C22186" s="1" t="s">
        <v>526</v>
      </c>
      <c r="D22186">
        <v>6701547</v>
      </c>
      <c r="E22186">
        <v>8333785600</v>
      </c>
      <c r="F22186" s="1" t="s">
        <v>656</v>
      </c>
      <c r="G22186" s="1" t="s">
        <v>656</v>
      </c>
      <c r="H22186" s="1" t="s">
        <v>656</v>
      </c>
      <c r="I22186" s="1" t="s">
        <v>656</v>
      </c>
      <c r="M22186" s="1" t="s">
        <v>656</v>
      </c>
      <c r="U22186">
        <v>13.372</v>
      </c>
      <c r="V22186">
        <v>0.435</v>
      </c>
      <c r="W22186">
        <v>550.32299999999998</v>
      </c>
      <c r="X22186">
        <v>3.6880000000000002</v>
      </c>
      <c r="AC22186">
        <v>-3.23</v>
      </c>
      <c r="AD22186">
        <v>-1.276</v>
      </c>
      <c r="AE22186">
        <v>5705.6440000000002</v>
      </c>
      <c r="AF22186">
        <v>4.5880000000000001</v>
      </c>
      <c r="AV22186">
        <v>0</v>
      </c>
      <c r="AW22186">
        <v>0</v>
      </c>
      <c r="AX22186">
        <v>0</v>
      </c>
      <c r="BT22186" s="1" t="s">
        <v>656</v>
      </c>
      <c r="CI22186">
        <v>0</v>
      </c>
      <c r="CJ22186">
        <v>0</v>
      </c>
      <c r="CK22186">
        <v>0</v>
      </c>
      <c r="CZ22186">
        <v>38.237000000000002</v>
      </c>
      <c r="DI22186" s="1" t="s">
        <v>656</v>
      </c>
      <c r="DQ22186" s="1" t="s">
        <v>656</v>
      </c>
    </row>
    <row r="22187" spans="1:121" x14ac:dyDescent="0.25">
      <c r="A22187" s="1" t="s">
        <v>525</v>
      </c>
      <c r="B22187">
        <v>1985</v>
      </c>
      <c r="C22187" s="1" t="s">
        <v>526</v>
      </c>
      <c r="D22187">
        <v>6923148</v>
      </c>
      <c r="E22187">
        <v>8480831488</v>
      </c>
      <c r="F22187" s="1" t="s">
        <v>656</v>
      </c>
      <c r="G22187" s="1" t="s">
        <v>656</v>
      </c>
      <c r="H22187" s="1" t="s">
        <v>656</v>
      </c>
      <c r="I22187" s="1" t="s">
        <v>656</v>
      </c>
      <c r="M22187" s="1" t="s">
        <v>656</v>
      </c>
      <c r="U22187">
        <v>-0.71899999999999997</v>
      </c>
      <c r="V22187">
        <v>-2.7E-2</v>
      </c>
      <c r="W22187">
        <v>528.87800000000004</v>
      </c>
      <c r="X22187">
        <v>3.661</v>
      </c>
      <c r="AC22187">
        <v>-0.94799999999999995</v>
      </c>
      <c r="AD22187">
        <v>-0.36199999999999999</v>
      </c>
      <c r="AE22187">
        <v>5470.6540000000005</v>
      </c>
      <c r="AF22187">
        <v>4.4660000000000002</v>
      </c>
      <c r="AV22187">
        <v>0</v>
      </c>
      <c r="AW22187">
        <v>0</v>
      </c>
      <c r="AX22187">
        <v>0</v>
      </c>
      <c r="BT22187" s="1" t="s">
        <v>656</v>
      </c>
      <c r="CI22187">
        <v>0</v>
      </c>
      <c r="CJ22187">
        <v>0</v>
      </c>
      <c r="CK22187">
        <v>0</v>
      </c>
      <c r="CZ22187">
        <v>37.874000000000002</v>
      </c>
      <c r="DI22187" s="1" t="s">
        <v>656</v>
      </c>
      <c r="DQ22187" s="1" t="s">
        <v>656</v>
      </c>
    </row>
    <row r="22188" spans="1:121" x14ac:dyDescent="0.25">
      <c r="A22188" s="1" t="s">
        <v>525</v>
      </c>
      <c r="B22188">
        <v>1986</v>
      </c>
      <c r="C22188" s="1" t="s">
        <v>526</v>
      </c>
      <c r="D22188">
        <v>7146965</v>
      </c>
      <c r="E22188">
        <v>8540712448</v>
      </c>
      <c r="F22188" s="1" t="s">
        <v>656</v>
      </c>
      <c r="G22188" s="1" t="s">
        <v>656</v>
      </c>
      <c r="H22188" s="1" t="s">
        <v>656</v>
      </c>
      <c r="I22188" s="1" t="s">
        <v>656</v>
      </c>
      <c r="M22188" s="1" t="s">
        <v>656</v>
      </c>
      <c r="U22188">
        <v>8.1560000000000006</v>
      </c>
      <c r="V22188">
        <v>0.29899999999999999</v>
      </c>
      <c r="W22188">
        <v>554.09799999999996</v>
      </c>
      <c r="X22188">
        <v>3.96</v>
      </c>
      <c r="AC22188">
        <v>-0.46899999999999997</v>
      </c>
      <c r="AD22188">
        <v>-0.17799999999999999</v>
      </c>
      <c r="AE22188">
        <v>5274.4790000000003</v>
      </c>
      <c r="AF22188">
        <v>4.4139999999999997</v>
      </c>
      <c r="AV22188">
        <v>0</v>
      </c>
      <c r="AW22188">
        <v>0</v>
      </c>
      <c r="AX22188">
        <v>0</v>
      </c>
      <c r="BT22188" s="1" t="s">
        <v>656</v>
      </c>
      <c r="CI22188">
        <v>0</v>
      </c>
      <c r="CJ22188">
        <v>0</v>
      </c>
      <c r="CK22188">
        <v>0</v>
      </c>
      <c r="CZ22188">
        <v>37.697000000000003</v>
      </c>
      <c r="DI22188" s="1" t="s">
        <v>656</v>
      </c>
      <c r="DQ22188" s="1" t="s">
        <v>656</v>
      </c>
    </row>
    <row r="22189" spans="1:121" x14ac:dyDescent="0.25">
      <c r="A22189" s="1" t="s">
        <v>525</v>
      </c>
      <c r="B22189">
        <v>1987</v>
      </c>
      <c r="C22189" s="1" t="s">
        <v>526</v>
      </c>
      <c r="D22189">
        <v>7372835</v>
      </c>
      <c r="E22189">
        <v>8760604672</v>
      </c>
      <c r="F22189" s="1" t="s">
        <v>656</v>
      </c>
      <c r="G22189" s="1" t="s">
        <v>656</v>
      </c>
      <c r="H22189" s="1" t="s">
        <v>656</v>
      </c>
      <c r="I22189" s="1" t="s">
        <v>656</v>
      </c>
      <c r="M22189" s="1" t="s">
        <v>656</v>
      </c>
      <c r="U22189">
        <v>-16.148</v>
      </c>
      <c r="V22189">
        <v>-0.63900000000000001</v>
      </c>
      <c r="W22189">
        <v>450.39</v>
      </c>
      <c r="X22189">
        <v>3.3210000000000002</v>
      </c>
      <c r="AC22189">
        <v>-7.3120000000000003</v>
      </c>
      <c r="AD22189">
        <v>-2.7570000000000001</v>
      </c>
      <c r="AE22189">
        <v>4739.0159999999996</v>
      </c>
      <c r="AF22189">
        <v>3.988</v>
      </c>
      <c r="AV22189">
        <v>0</v>
      </c>
      <c r="AW22189">
        <v>0</v>
      </c>
      <c r="AX22189">
        <v>0</v>
      </c>
      <c r="BT22189" s="1" t="s">
        <v>656</v>
      </c>
      <c r="CI22189">
        <v>0</v>
      </c>
      <c r="CJ22189">
        <v>0</v>
      </c>
      <c r="CK22189">
        <v>0</v>
      </c>
      <c r="CZ22189">
        <v>34.94</v>
      </c>
      <c r="DI22189" s="1" t="s">
        <v>656</v>
      </c>
      <c r="DQ22189" s="1" t="s">
        <v>656</v>
      </c>
    </row>
    <row r="22190" spans="1:121" x14ac:dyDescent="0.25">
      <c r="A22190" s="1" t="s">
        <v>525</v>
      </c>
      <c r="B22190">
        <v>1988</v>
      </c>
      <c r="C22190" s="1" t="s">
        <v>526</v>
      </c>
      <c r="D22190">
        <v>7598270</v>
      </c>
      <c r="E22190">
        <v>9313933312</v>
      </c>
      <c r="F22190" s="1" t="s">
        <v>656</v>
      </c>
      <c r="G22190" s="1" t="s">
        <v>656</v>
      </c>
      <c r="H22190" s="1" t="s">
        <v>656</v>
      </c>
      <c r="I22190" s="1" t="s">
        <v>656</v>
      </c>
      <c r="M22190" s="1" t="s">
        <v>656</v>
      </c>
      <c r="U22190">
        <v>13.092000000000001</v>
      </c>
      <c r="V22190">
        <v>0.435</v>
      </c>
      <c r="W22190">
        <v>494.24200000000002</v>
      </c>
      <c r="X22190">
        <v>3.7549999999999999</v>
      </c>
      <c r="AC22190">
        <v>2.0129999999999999</v>
      </c>
      <c r="AD22190">
        <v>0.70299999999999996</v>
      </c>
      <c r="AE22190">
        <v>4690.9620000000004</v>
      </c>
      <c r="AF22190">
        <v>3.827</v>
      </c>
      <c r="AV22190">
        <v>0</v>
      </c>
      <c r="AW22190">
        <v>0</v>
      </c>
      <c r="AX22190">
        <v>0</v>
      </c>
      <c r="BT22190" s="1" t="s">
        <v>656</v>
      </c>
      <c r="CI22190">
        <v>0</v>
      </c>
      <c r="CJ22190">
        <v>0</v>
      </c>
      <c r="CK22190">
        <v>0</v>
      </c>
      <c r="CZ22190">
        <v>35.643000000000001</v>
      </c>
      <c r="DI22190" s="1" t="s">
        <v>656</v>
      </c>
      <c r="DQ22190" s="1" t="s">
        <v>656</v>
      </c>
    </row>
    <row r="22191" spans="1:121" x14ac:dyDescent="0.25">
      <c r="A22191" s="1" t="s">
        <v>525</v>
      </c>
      <c r="B22191">
        <v>1989</v>
      </c>
      <c r="C22191" s="1" t="s">
        <v>526</v>
      </c>
      <c r="D22191">
        <v>7820199</v>
      </c>
      <c r="E22191">
        <v>9411491840</v>
      </c>
      <c r="F22191" s="1" t="s">
        <v>656</v>
      </c>
      <c r="G22191" s="1" t="s">
        <v>656</v>
      </c>
      <c r="H22191" s="1" t="s">
        <v>656</v>
      </c>
      <c r="I22191" s="1" t="s">
        <v>656</v>
      </c>
      <c r="M22191" s="1" t="s">
        <v>656</v>
      </c>
      <c r="U22191">
        <v>-21.603999999999999</v>
      </c>
      <c r="V22191">
        <v>-0.81100000000000005</v>
      </c>
      <c r="W22191">
        <v>376.471</v>
      </c>
      <c r="X22191">
        <v>2.944</v>
      </c>
      <c r="AC22191">
        <v>-13.991</v>
      </c>
      <c r="AD22191">
        <v>-4.9870000000000001</v>
      </c>
      <c r="AE22191">
        <v>3920.1390000000001</v>
      </c>
      <c r="AF22191">
        <v>3.2570000000000001</v>
      </c>
      <c r="AV22191">
        <v>0</v>
      </c>
      <c r="AW22191">
        <v>0</v>
      </c>
      <c r="AX22191">
        <v>0</v>
      </c>
      <c r="BT22191" s="1" t="s">
        <v>656</v>
      </c>
      <c r="CI22191">
        <v>0</v>
      </c>
      <c r="CJ22191">
        <v>0</v>
      </c>
      <c r="CK22191">
        <v>0</v>
      </c>
      <c r="CZ22191">
        <v>30.655999999999999</v>
      </c>
      <c r="DI22191" s="1" t="s">
        <v>656</v>
      </c>
      <c r="DQ22191" s="1" t="s">
        <v>656</v>
      </c>
    </row>
    <row r="22192" spans="1:121" x14ac:dyDescent="0.25">
      <c r="A22192" s="1" t="s">
        <v>525</v>
      </c>
      <c r="B22192">
        <v>1990</v>
      </c>
      <c r="C22192" s="1" t="s">
        <v>526</v>
      </c>
      <c r="D22192">
        <v>8036849</v>
      </c>
      <c r="E22192">
        <v>10251341824</v>
      </c>
      <c r="F22192" s="1" t="s">
        <v>656</v>
      </c>
      <c r="G22192" s="1" t="s">
        <v>656</v>
      </c>
      <c r="H22192" s="1" t="s">
        <v>656</v>
      </c>
      <c r="I22192" s="1" t="s">
        <v>656</v>
      </c>
      <c r="M22192" s="1" t="s">
        <v>656</v>
      </c>
      <c r="U22192">
        <v>11.16</v>
      </c>
      <c r="V22192">
        <v>0.32900000000000001</v>
      </c>
      <c r="W22192">
        <v>407.20299999999997</v>
      </c>
      <c r="X22192">
        <v>3.2730000000000001</v>
      </c>
      <c r="AC22192">
        <v>7.4809999999999999</v>
      </c>
      <c r="AD22192">
        <v>2.2930000000000001</v>
      </c>
      <c r="AE22192">
        <v>4099.8069999999998</v>
      </c>
      <c r="AF22192">
        <v>3.214</v>
      </c>
      <c r="AV22192">
        <v>0</v>
      </c>
      <c r="AW22192">
        <v>0</v>
      </c>
      <c r="AX22192">
        <v>0</v>
      </c>
      <c r="BT22192" s="1" t="s">
        <v>656</v>
      </c>
      <c r="CI22192">
        <v>0</v>
      </c>
      <c r="CJ22192">
        <v>0</v>
      </c>
      <c r="CK22192">
        <v>0</v>
      </c>
      <c r="CZ22192">
        <v>32.950000000000003</v>
      </c>
      <c r="DI22192" s="1" t="s">
        <v>656</v>
      </c>
      <c r="DQ22192" s="1" t="s">
        <v>656</v>
      </c>
    </row>
    <row r="22193" spans="1:127" x14ac:dyDescent="0.25">
      <c r="A22193" s="1" t="s">
        <v>525</v>
      </c>
      <c r="B22193">
        <v>1991</v>
      </c>
      <c r="C22193" s="1" t="s">
        <v>526</v>
      </c>
      <c r="D22193">
        <v>8246662</v>
      </c>
      <c r="E22193">
        <v>10497353728</v>
      </c>
      <c r="F22193" s="1" t="s">
        <v>656</v>
      </c>
      <c r="G22193" s="1" t="s">
        <v>656</v>
      </c>
      <c r="H22193" s="1" t="s">
        <v>656</v>
      </c>
      <c r="I22193" s="1" t="s">
        <v>656</v>
      </c>
      <c r="M22193" s="1" t="s">
        <v>656</v>
      </c>
      <c r="U22193">
        <v>10.039</v>
      </c>
      <c r="V22193">
        <v>0.32900000000000001</v>
      </c>
      <c r="W22193">
        <v>436.68299999999999</v>
      </c>
      <c r="X22193">
        <v>3.601</v>
      </c>
      <c r="AC22193">
        <v>-3.7759999999999998</v>
      </c>
      <c r="AD22193">
        <v>-1.244</v>
      </c>
      <c r="AE22193">
        <v>3844.6190000000001</v>
      </c>
      <c r="AF22193">
        <v>3.02</v>
      </c>
      <c r="AV22193">
        <v>0</v>
      </c>
      <c r="AW22193">
        <v>0</v>
      </c>
      <c r="AX22193">
        <v>0</v>
      </c>
      <c r="BT22193" s="1" t="s">
        <v>656</v>
      </c>
      <c r="CI22193">
        <v>0</v>
      </c>
      <c r="CJ22193">
        <v>0</v>
      </c>
      <c r="CK22193">
        <v>0</v>
      </c>
      <c r="CZ22193">
        <v>31.704999999999998</v>
      </c>
      <c r="DI22193" s="1" t="s">
        <v>656</v>
      </c>
      <c r="DQ22193" s="1" t="s">
        <v>656</v>
      </c>
    </row>
    <row r="22194" spans="1:127" x14ac:dyDescent="0.25">
      <c r="A22194" s="1" t="s">
        <v>525</v>
      </c>
      <c r="B22194">
        <v>1992</v>
      </c>
      <c r="C22194" s="1" t="s">
        <v>526</v>
      </c>
      <c r="D22194">
        <v>8451346</v>
      </c>
      <c r="E22194">
        <v>11034436608</v>
      </c>
      <c r="F22194" s="1" t="s">
        <v>656</v>
      </c>
      <c r="G22194" s="1" t="s">
        <v>656</v>
      </c>
      <c r="H22194" s="1" t="s">
        <v>656</v>
      </c>
      <c r="I22194" s="1" t="s">
        <v>656</v>
      </c>
      <c r="M22194" s="1" t="s">
        <v>656</v>
      </c>
      <c r="U22194">
        <v>3.0910000000000002</v>
      </c>
      <c r="V22194">
        <v>0.111</v>
      </c>
      <c r="W22194">
        <v>439.279</v>
      </c>
      <c r="X22194">
        <v>3.7120000000000002</v>
      </c>
      <c r="AC22194">
        <v>2.5750000000000002</v>
      </c>
      <c r="AD22194">
        <v>0.81599999999999995</v>
      </c>
      <c r="AE22194">
        <v>3848.0970000000002</v>
      </c>
      <c r="AF22194">
        <v>2.9470000000000001</v>
      </c>
      <c r="AV22194">
        <v>0</v>
      </c>
      <c r="AW22194">
        <v>0</v>
      </c>
      <c r="AX22194">
        <v>0</v>
      </c>
      <c r="BT22194" s="1" t="s">
        <v>656</v>
      </c>
      <c r="CI22194">
        <v>0</v>
      </c>
      <c r="CJ22194">
        <v>0</v>
      </c>
      <c r="CK22194">
        <v>0</v>
      </c>
      <c r="CZ22194">
        <v>32.521999999999998</v>
      </c>
      <c r="DI22194" s="1" t="s">
        <v>656</v>
      </c>
      <c r="DQ22194" s="1" t="s">
        <v>656</v>
      </c>
    </row>
    <row r="22195" spans="1:127" x14ac:dyDescent="0.25">
      <c r="A22195" s="1" t="s">
        <v>525</v>
      </c>
      <c r="B22195">
        <v>1993</v>
      </c>
      <c r="C22195" s="1" t="s">
        <v>526</v>
      </c>
      <c r="D22195">
        <v>8656484</v>
      </c>
      <c r="E22195">
        <v>11363260416</v>
      </c>
      <c r="F22195" s="1" t="s">
        <v>656</v>
      </c>
      <c r="G22195" s="1" t="s">
        <v>656</v>
      </c>
      <c r="H22195" s="1" t="s">
        <v>656</v>
      </c>
      <c r="I22195" s="1" t="s">
        <v>656</v>
      </c>
      <c r="M22195" s="1" t="s">
        <v>656</v>
      </c>
      <c r="U22195">
        <v>20.388999999999999</v>
      </c>
      <c r="V22195">
        <v>0.75700000000000001</v>
      </c>
      <c r="W22195">
        <v>516.31100000000004</v>
      </c>
      <c r="X22195">
        <v>4.4690000000000003</v>
      </c>
      <c r="AC22195">
        <v>-4.4109999999999996</v>
      </c>
      <c r="AD22195">
        <v>-1.4339999999999999</v>
      </c>
      <c r="AE22195">
        <v>3591.2040000000002</v>
      </c>
      <c r="AF22195">
        <v>2.7360000000000002</v>
      </c>
      <c r="AV22195">
        <v>0</v>
      </c>
      <c r="AW22195">
        <v>0</v>
      </c>
      <c r="AX22195">
        <v>0</v>
      </c>
      <c r="BT22195" s="1" t="s">
        <v>656</v>
      </c>
      <c r="CI22195">
        <v>0</v>
      </c>
      <c r="CJ22195">
        <v>0</v>
      </c>
      <c r="CK22195">
        <v>0</v>
      </c>
      <c r="CZ22195">
        <v>31.087</v>
      </c>
      <c r="DI22195" s="1" t="s">
        <v>656</v>
      </c>
      <c r="DQ22195" s="1" t="s">
        <v>656</v>
      </c>
    </row>
    <row r="22196" spans="1:127" x14ac:dyDescent="0.25">
      <c r="A22196" s="1" t="s">
        <v>525</v>
      </c>
      <c r="B22196">
        <v>1994</v>
      </c>
      <c r="C22196" s="1" t="s">
        <v>526</v>
      </c>
      <c r="D22196">
        <v>8869745</v>
      </c>
      <c r="E22196">
        <v>10152258560</v>
      </c>
      <c r="F22196" s="1" t="s">
        <v>656</v>
      </c>
      <c r="G22196" s="1" t="s">
        <v>656</v>
      </c>
      <c r="H22196" s="1" t="s">
        <v>656</v>
      </c>
      <c r="I22196" s="1" t="s">
        <v>656</v>
      </c>
      <c r="M22196" s="1" t="s">
        <v>656</v>
      </c>
      <c r="U22196">
        <v>-13.571</v>
      </c>
      <c r="V22196">
        <v>-0.60699999999999998</v>
      </c>
      <c r="W22196">
        <v>435.51100000000002</v>
      </c>
      <c r="X22196">
        <v>3.863</v>
      </c>
      <c r="AC22196">
        <v>-0.52</v>
      </c>
      <c r="AD22196">
        <v>-0.16200000000000001</v>
      </c>
      <c r="AE22196">
        <v>3486.6210000000001</v>
      </c>
      <c r="AF22196">
        <v>3.0459999999999998</v>
      </c>
      <c r="AV22196">
        <v>0</v>
      </c>
      <c r="AW22196">
        <v>0</v>
      </c>
      <c r="AX22196">
        <v>0</v>
      </c>
      <c r="BT22196" s="1" t="s">
        <v>656</v>
      </c>
      <c r="CI22196">
        <v>0</v>
      </c>
      <c r="CJ22196">
        <v>0</v>
      </c>
      <c r="CK22196">
        <v>0</v>
      </c>
      <c r="CZ22196">
        <v>30.925000000000001</v>
      </c>
      <c r="DI22196" s="1" t="s">
        <v>656</v>
      </c>
      <c r="DQ22196" s="1" t="s">
        <v>656</v>
      </c>
    </row>
    <row r="22197" spans="1:127" x14ac:dyDescent="0.25">
      <c r="A22197" s="1" t="s">
        <v>525</v>
      </c>
      <c r="B22197">
        <v>1995</v>
      </c>
      <c r="C22197" s="1" t="s">
        <v>526</v>
      </c>
      <c r="D22197">
        <v>9096608</v>
      </c>
      <c r="E22197">
        <v>10767747072</v>
      </c>
      <c r="F22197" s="1" t="s">
        <v>656</v>
      </c>
      <c r="G22197" s="1" t="s">
        <v>656</v>
      </c>
      <c r="H22197" s="1" t="s">
        <v>656</v>
      </c>
      <c r="I22197" s="1" t="s">
        <v>656</v>
      </c>
      <c r="M22197" s="1" t="s">
        <v>656</v>
      </c>
      <c r="U22197">
        <v>-43.847000000000001</v>
      </c>
      <c r="V22197">
        <v>-1.694</v>
      </c>
      <c r="W22197">
        <v>238.45500000000001</v>
      </c>
      <c r="X22197">
        <v>2.169</v>
      </c>
      <c r="AC22197">
        <v>-3.919</v>
      </c>
      <c r="AD22197">
        <v>-1.212</v>
      </c>
      <c r="AE22197">
        <v>3266.4470000000001</v>
      </c>
      <c r="AF22197">
        <v>2.7589999999999999</v>
      </c>
      <c r="AV22197">
        <v>0</v>
      </c>
      <c r="AW22197">
        <v>0</v>
      </c>
      <c r="AX22197">
        <v>0</v>
      </c>
      <c r="BT22197" s="1" t="s">
        <v>656</v>
      </c>
      <c r="CI22197">
        <v>0</v>
      </c>
      <c r="CJ22197">
        <v>0</v>
      </c>
      <c r="CK22197">
        <v>0</v>
      </c>
      <c r="CZ22197">
        <v>29.713999999999999</v>
      </c>
      <c r="DI22197" s="1" t="s">
        <v>656</v>
      </c>
      <c r="DQ22197" s="1" t="s">
        <v>656</v>
      </c>
    </row>
    <row r="22198" spans="1:127" x14ac:dyDescent="0.25">
      <c r="A22198" s="1" t="s">
        <v>525</v>
      </c>
      <c r="B22198">
        <v>1996</v>
      </c>
      <c r="C22198" s="1" t="s">
        <v>526</v>
      </c>
      <c r="D22198">
        <v>9339740</v>
      </c>
      <c r="E22198">
        <v>11793251328</v>
      </c>
      <c r="F22198" s="1" t="s">
        <v>656</v>
      </c>
      <c r="G22198" s="1" t="s">
        <v>656</v>
      </c>
      <c r="H22198" s="1" t="s">
        <v>656</v>
      </c>
      <c r="I22198" s="1" t="s">
        <v>656</v>
      </c>
      <c r="M22198" s="1" t="s">
        <v>656</v>
      </c>
      <c r="U22198">
        <v>-13.465</v>
      </c>
      <c r="V22198">
        <v>-0.29199999999999998</v>
      </c>
      <c r="W22198">
        <v>200.976</v>
      </c>
      <c r="X22198">
        <v>1.877</v>
      </c>
      <c r="AC22198">
        <v>-4.8719999999999999</v>
      </c>
      <c r="AD22198">
        <v>-1.448</v>
      </c>
      <c r="AE22198">
        <v>3026.4059999999999</v>
      </c>
      <c r="AF22198">
        <v>2.3969999999999998</v>
      </c>
      <c r="AV22198">
        <v>0</v>
      </c>
      <c r="AW22198">
        <v>0</v>
      </c>
      <c r="AX22198">
        <v>0</v>
      </c>
      <c r="BT22198" s="1" t="s">
        <v>656</v>
      </c>
      <c r="CI22198">
        <v>0</v>
      </c>
      <c r="CJ22198">
        <v>0</v>
      </c>
      <c r="CK22198">
        <v>0</v>
      </c>
      <c r="CZ22198">
        <v>28.265999999999998</v>
      </c>
      <c r="DI22198" s="1" t="s">
        <v>656</v>
      </c>
      <c r="DQ22198" s="1" t="s">
        <v>656</v>
      </c>
    </row>
    <row r="22199" spans="1:127" x14ac:dyDescent="0.25">
      <c r="A22199" s="1" t="s">
        <v>525</v>
      </c>
      <c r="B22199">
        <v>1997</v>
      </c>
      <c r="C22199" s="1" t="s">
        <v>526</v>
      </c>
      <c r="D22199">
        <v>9597610</v>
      </c>
      <c r="E22199">
        <v>12616107008</v>
      </c>
      <c r="F22199" s="1" t="s">
        <v>656</v>
      </c>
      <c r="G22199" s="1" t="s">
        <v>656</v>
      </c>
      <c r="H22199" s="1" t="s">
        <v>656</v>
      </c>
      <c r="I22199" s="1" t="s">
        <v>656</v>
      </c>
      <c r="M22199" s="1" t="s">
        <v>656</v>
      </c>
      <c r="U22199">
        <v>4.6459999999999999</v>
      </c>
      <c r="V22199">
        <v>8.6999999999999994E-2</v>
      </c>
      <c r="W22199">
        <v>204.66399999999999</v>
      </c>
      <c r="X22199">
        <v>1.964</v>
      </c>
      <c r="AC22199">
        <v>8.1880000000000006</v>
      </c>
      <c r="AD22199">
        <v>2.3149999999999999</v>
      </c>
      <c r="AE22199">
        <v>3186.2469999999998</v>
      </c>
      <c r="AF22199">
        <v>2.4239999999999999</v>
      </c>
      <c r="AV22199">
        <v>0</v>
      </c>
      <c r="AW22199">
        <v>0</v>
      </c>
      <c r="AX22199">
        <v>0</v>
      </c>
      <c r="BT22199" s="1" t="s">
        <v>656</v>
      </c>
      <c r="CI22199">
        <v>0</v>
      </c>
      <c r="CJ22199">
        <v>0</v>
      </c>
      <c r="CK22199">
        <v>0</v>
      </c>
      <c r="CZ22199">
        <v>30.58</v>
      </c>
      <c r="DI22199" s="1" t="s">
        <v>656</v>
      </c>
      <c r="DQ22199" s="1" t="s">
        <v>656</v>
      </c>
    </row>
    <row r="22200" spans="1:127" x14ac:dyDescent="0.25">
      <c r="A22200" s="1" t="s">
        <v>525</v>
      </c>
      <c r="B22200">
        <v>1998</v>
      </c>
      <c r="C22200" s="1" t="s">
        <v>526</v>
      </c>
      <c r="D22200">
        <v>9866474</v>
      </c>
      <c r="E22200">
        <v>12949236736</v>
      </c>
      <c r="F22200" s="1" t="s">
        <v>656</v>
      </c>
      <c r="G22200" s="1" t="s">
        <v>656</v>
      </c>
      <c r="H22200" s="1" t="s">
        <v>656</v>
      </c>
      <c r="I22200" s="1" t="s">
        <v>656</v>
      </c>
      <c r="M22200" s="1" t="s">
        <v>656</v>
      </c>
      <c r="U22200">
        <v>19.326000000000001</v>
      </c>
      <c r="V22200">
        <v>0.38</v>
      </c>
      <c r="W22200">
        <v>237.56200000000001</v>
      </c>
      <c r="X22200">
        <v>2.3439999999999999</v>
      </c>
      <c r="AC22200">
        <v>-2.0960000000000001</v>
      </c>
      <c r="AD22200">
        <v>-0.64100000000000001</v>
      </c>
      <c r="AE22200">
        <v>3034.4589999999998</v>
      </c>
      <c r="AF22200">
        <v>2.3119999999999998</v>
      </c>
      <c r="AV22200">
        <v>0</v>
      </c>
      <c r="AW22200">
        <v>0</v>
      </c>
      <c r="AX22200">
        <v>0</v>
      </c>
      <c r="BT22200" s="1" t="s">
        <v>656</v>
      </c>
      <c r="CI22200">
        <v>0</v>
      </c>
      <c r="CJ22200">
        <v>0</v>
      </c>
      <c r="CK22200">
        <v>0</v>
      </c>
      <c r="CZ22200">
        <v>29.939</v>
      </c>
      <c r="DI22200" s="1" t="s">
        <v>656</v>
      </c>
      <c r="DQ22200" s="1" t="s">
        <v>656</v>
      </c>
    </row>
    <row r="22201" spans="1:127" x14ac:dyDescent="0.25">
      <c r="A22201" s="1" t="s">
        <v>525</v>
      </c>
      <c r="B22201">
        <v>1999</v>
      </c>
      <c r="C22201" s="1" t="s">
        <v>526</v>
      </c>
      <c r="D22201">
        <v>10140564</v>
      </c>
      <c r="E22201">
        <v>13971743744</v>
      </c>
      <c r="F22201" s="1" t="s">
        <v>656</v>
      </c>
      <c r="G22201" s="1" t="s">
        <v>656</v>
      </c>
      <c r="H22201" s="1" t="s">
        <v>656</v>
      </c>
      <c r="I22201" s="1" t="s">
        <v>656</v>
      </c>
      <c r="M22201" s="1" t="s">
        <v>656</v>
      </c>
      <c r="U22201">
        <v>-11.393000000000001</v>
      </c>
      <c r="V22201">
        <v>-0.26700000000000002</v>
      </c>
      <c r="W22201">
        <v>204.80799999999999</v>
      </c>
      <c r="X22201">
        <v>2.077</v>
      </c>
      <c r="AC22201">
        <v>-2.99</v>
      </c>
      <c r="AD22201">
        <v>-0.89500000000000002</v>
      </c>
      <c r="AE22201">
        <v>2864.1669999999999</v>
      </c>
      <c r="AF22201">
        <v>2.0790000000000002</v>
      </c>
      <c r="AV22201">
        <v>0</v>
      </c>
      <c r="AW22201">
        <v>0</v>
      </c>
      <c r="AX22201">
        <v>0</v>
      </c>
      <c r="BT22201" s="1" t="s">
        <v>656</v>
      </c>
      <c r="CI22201">
        <v>0</v>
      </c>
      <c r="CJ22201">
        <v>0</v>
      </c>
      <c r="CK22201">
        <v>0</v>
      </c>
      <c r="CZ22201">
        <v>29.044</v>
      </c>
      <c r="DI22201" s="1" t="s">
        <v>656</v>
      </c>
      <c r="DQ22201" s="1" t="s">
        <v>656</v>
      </c>
    </row>
    <row r="22202" spans="1:127" x14ac:dyDescent="0.25">
      <c r="A22202" s="1" t="s">
        <v>525</v>
      </c>
      <c r="B22202">
        <v>2000</v>
      </c>
      <c r="C22202" s="1" t="s">
        <v>526</v>
      </c>
      <c r="D22202">
        <v>10415942</v>
      </c>
      <c r="E22202">
        <v>14964120576</v>
      </c>
      <c r="F22202" s="1" t="s">
        <v>656</v>
      </c>
      <c r="G22202" s="1" t="s">
        <v>656</v>
      </c>
      <c r="H22202" s="1" t="s">
        <v>656</v>
      </c>
      <c r="I22202" s="1" t="s">
        <v>656</v>
      </c>
      <c r="J22202">
        <v>2</v>
      </c>
      <c r="K22202">
        <v>0</v>
      </c>
      <c r="L22202">
        <v>0</v>
      </c>
      <c r="M22202" s="1" t="s">
        <v>656</v>
      </c>
      <c r="N22202">
        <v>29.638999999999999</v>
      </c>
      <c r="S22202">
        <v>0</v>
      </c>
      <c r="T22202">
        <v>0</v>
      </c>
      <c r="U22202">
        <v>-21.561</v>
      </c>
      <c r="V22202">
        <v>-0.44800000000000001</v>
      </c>
      <c r="W22202">
        <v>156.40299999999999</v>
      </c>
      <c r="X22202">
        <v>1.629</v>
      </c>
      <c r="Y22202">
        <v>0</v>
      </c>
      <c r="AA22202">
        <v>6.43</v>
      </c>
      <c r="AB22202">
        <v>7.76</v>
      </c>
      <c r="AC22202">
        <v>0.51</v>
      </c>
      <c r="AD22202">
        <v>0.14799999999999999</v>
      </c>
      <c r="AE22202">
        <v>2802.6640000000002</v>
      </c>
      <c r="AF22202">
        <v>1.9510000000000001</v>
      </c>
      <c r="AI22202">
        <v>6.72</v>
      </c>
      <c r="AJ22202">
        <v>7.0000000000000007E-2</v>
      </c>
      <c r="AM22202">
        <v>0.90200000000000002</v>
      </c>
      <c r="AR22202">
        <v>0</v>
      </c>
      <c r="AS22202">
        <v>0</v>
      </c>
      <c r="AV22202">
        <v>0</v>
      </c>
      <c r="AW22202">
        <v>0</v>
      </c>
      <c r="AX22202">
        <v>0</v>
      </c>
      <c r="AY22202">
        <v>0</v>
      </c>
      <c r="BA22202">
        <v>0.23</v>
      </c>
      <c r="BE22202">
        <v>736.37099999999998</v>
      </c>
      <c r="BF22202">
        <v>7.67</v>
      </c>
      <c r="BH22202">
        <v>98.84</v>
      </c>
      <c r="BM22202">
        <v>738.29100000000005</v>
      </c>
      <c r="BN22202">
        <v>7.69</v>
      </c>
      <c r="BP22202">
        <v>99.097999999999999</v>
      </c>
      <c r="BR22202">
        <v>-1.33</v>
      </c>
      <c r="BS22202">
        <v>-20.684000000000001</v>
      </c>
      <c r="BT22202" s="1" t="s">
        <v>656</v>
      </c>
      <c r="BW22202">
        <v>0</v>
      </c>
      <c r="BX22202">
        <v>0</v>
      </c>
      <c r="BZ22202">
        <v>0</v>
      </c>
      <c r="CE22202">
        <v>6.72</v>
      </c>
      <c r="CF22202">
        <v>7.0000000000000007E-2</v>
      </c>
      <c r="CI22202">
        <v>0</v>
      </c>
      <c r="CJ22202">
        <v>0</v>
      </c>
      <c r="CK22202">
        <v>0</v>
      </c>
      <c r="CL22202">
        <v>0.90200000000000002</v>
      </c>
      <c r="CO22202">
        <v>0.02</v>
      </c>
      <c r="CP22202">
        <v>0</v>
      </c>
      <c r="CS22202">
        <v>1.92</v>
      </c>
      <c r="CT22202">
        <v>0</v>
      </c>
      <c r="CV22202">
        <v>0</v>
      </c>
      <c r="CW22202">
        <v>0</v>
      </c>
      <c r="CY22202">
        <v>745.01199999999994</v>
      </c>
      <c r="CZ22202">
        <v>29.192</v>
      </c>
      <c r="DD22202">
        <v>738.29100000000005</v>
      </c>
      <c r="DE22202">
        <v>7.69</v>
      </c>
      <c r="DG22202">
        <v>99.097999999999999</v>
      </c>
      <c r="DI22202" s="1" t="s">
        <v>656</v>
      </c>
      <c r="DL22202">
        <v>0</v>
      </c>
      <c r="DM22202">
        <v>0</v>
      </c>
      <c r="DO22202">
        <v>0</v>
      </c>
      <c r="DQ22202" s="1" t="s">
        <v>656</v>
      </c>
      <c r="DT22202">
        <v>0</v>
      </c>
      <c r="DU22202">
        <v>0</v>
      </c>
      <c r="DW22202">
        <v>0</v>
      </c>
    </row>
    <row r="22203" spans="1:127" x14ac:dyDescent="0.25">
      <c r="A22203" s="1" t="s">
        <v>525</v>
      </c>
      <c r="B22203">
        <v>2001</v>
      </c>
      <c r="C22203" s="1" t="s">
        <v>526</v>
      </c>
      <c r="D22203">
        <v>10692197</v>
      </c>
      <c r="E22203">
        <v>16234401792</v>
      </c>
      <c r="F22203" s="1" t="s">
        <v>656</v>
      </c>
      <c r="G22203" s="1" t="s">
        <v>656</v>
      </c>
      <c r="H22203" s="1" t="s">
        <v>656</v>
      </c>
      <c r="I22203" s="1" t="s">
        <v>656</v>
      </c>
      <c r="J22203">
        <v>2</v>
      </c>
      <c r="K22203">
        <v>0</v>
      </c>
      <c r="L22203">
        <v>0</v>
      </c>
      <c r="M22203" s="1" t="s">
        <v>656</v>
      </c>
      <c r="N22203">
        <v>30.38</v>
      </c>
      <c r="S22203">
        <v>0</v>
      </c>
      <c r="T22203">
        <v>0</v>
      </c>
      <c r="U22203">
        <v>1.8120000000000001</v>
      </c>
      <c r="V22203">
        <v>0.03</v>
      </c>
      <c r="W22203">
        <v>155.12299999999999</v>
      </c>
      <c r="X22203">
        <v>1.659</v>
      </c>
      <c r="Y22203">
        <v>0</v>
      </c>
      <c r="AA22203">
        <v>6.85</v>
      </c>
      <c r="AB22203">
        <v>7.9</v>
      </c>
      <c r="AC22203">
        <v>4.6589999999999998</v>
      </c>
      <c r="AD22203">
        <v>1.36</v>
      </c>
      <c r="AE22203">
        <v>2857.4659999999999</v>
      </c>
      <c r="AF22203">
        <v>1.8819999999999999</v>
      </c>
      <c r="AI22203">
        <v>6.5469999999999997</v>
      </c>
      <c r="AJ22203">
        <v>7.0000000000000007E-2</v>
      </c>
      <c r="AM22203">
        <v>0.88600000000000001</v>
      </c>
      <c r="AR22203">
        <v>0</v>
      </c>
      <c r="AS22203">
        <v>0</v>
      </c>
      <c r="AV22203">
        <v>0</v>
      </c>
      <c r="AW22203">
        <v>0</v>
      </c>
      <c r="AX22203">
        <v>0</v>
      </c>
      <c r="AY22203">
        <v>0</v>
      </c>
      <c r="BA22203">
        <v>0.24</v>
      </c>
      <c r="BE22203">
        <v>730.43899999999996</v>
      </c>
      <c r="BF22203">
        <v>7.81</v>
      </c>
      <c r="BH22203">
        <v>98.861000000000004</v>
      </c>
      <c r="BM22203">
        <v>732.31</v>
      </c>
      <c r="BN22203">
        <v>7.83</v>
      </c>
      <c r="BP22203">
        <v>99.114000000000004</v>
      </c>
      <c r="BR22203">
        <v>-1.05</v>
      </c>
      <c r="BS22203">
        <v>-15.327999999999999</v>
      </c>
      <c r="BT22203" s="1" t="s">
        <v>656</v>
      </c>
      <c r="BW22203">
        <v>0</v>
      </c>
      <c r="BX22203">
        <v>0</v>
      </c>
      <c r="BZ22203">
        <v>0</v>
      </c>
      <c r="CE22203">
        <v>6.5469999999999997</v>
      </c>
      <c r="CF22203">
        <v>7.0000000000000007E-2</v>
      </c>
      <c r="CI22203">
        <v>0</v>
      </c>
      <c r="CJ22203">
        <v>0</v>
      </c>
      <c r="CK22203">
        <v>0</v>
      </c>
      <c r="CL22203">
        <v>0.88600000000000001</v>
      </c>
      <c r="CO22203">
        <v>0.02</v>
      </c>
      <c r="CP22203">
        <v>0</v>
      </c>
      <c r="CS22203">
        <v>1.871</v>
      </c>
      <c r="CT22203">
        <v>0</v>
      </c>
      <c r="CV22203">
        <v>0</v>
      </c>
      <c r="CW22203">
        <v>0</v>
      </c>
      <c r="CY22203">
        <v>738.85699999999997</v>
      </c>
      <c r="CZ22203">
        <v>30.553000000000001</v>
      </c>
      <c r="DD22203">
        <v>732.31</v>
      </c>
      <c r="DE22203">
        <v>7.83</v>
      </c>
      <c r="DG22203">
        <v>99.114000000000004</v>
      </c>
      <c r="DI22203" s="1" t="s">
        <v>656</v>
      </c>
      <c r="DL22203">
        <v>0</v>
      </c>
      <c r="DM22203">
        <v>0</v>
      </c>
      <c r="DO22203">
        <v>0</v>
      </c>
      <c r="DQ22203" s="1" t="s">
        <v>656</v>
      </c>
      <c r="DT22203">
        <v>0</v>
      </c>
      <c r="DU22203">
        <v>0</v>
      </c>
      <c r="DW22203">
        <v>0</v>
      </c>
    </row>
    <row r="22204" spans="1:127" x14ac:dyDescent="0.25">
      <c r="A22204" s="1" t="s">
        <v>525</v>
      </c>
      <c r="B22204">
        <v>2002</v>
      </c>
      <c r="C22204" s="1" t="s">
        <v>526</v>
      </c>
      <c r="D22204">
        <v>10971704</v>
      </c>
      <c r="E22204">
        <v>17492738048</v>
      </c>
      <c r="F22204" s="1" t="s">
        <v>656</v>
      </c>
      <c r="G22204" s="1" t="s">
        <v>656</v>
      </c>
      <c r="H22204" s="1" t="s">
        <v>656</v>
      </c>
      <c r="I22204" s="1" t="s">
        <v>656</v>
      </c>
      <c r="J22204">
        <v>1</v>
      </c>
      <c r="K22204">
        <v>0</v>
      </c>
      <c r="L22204">
        <v>0</v>
      </c>
      <c r="M22204" s="1" t="s">
        <v>656</v>
      </c>
      <c r="N22204">
        <v>30.826000000000001</v>
      </c>
      <c r="S22204">
        <v>0</v>
      </c>
      <c r="T22204">
        <v>0</v>
      </c>
      <c r="U22204">
        <v>-14.978999999999999</v>
      </c>
      <c r="V22204">
        <v>-0.248</v>
      </c>
      <c r="W22204">
        <v>128.52699999999999</v>
      </c>
      <c r="X22204">
        <v>1.41</v>
      </c>
      <c r="Y22204">
        <v>0</v>
      </c>
      <c r="AA22204">
        <v>7.43</v>
      </c>
      <c r="AB22204">
        <v>8.11</v>
      </c>
      <c r="AC22204">
        <v>3.4</v>
      </c>
      <c r="AD22204">
        <v>1.0389999999999999</v>
      </c>
      <c r="AE22204">
        <v>2879.346</v>
      </c>
      <c r="AF22204">
        <v>1.806</v>
      </c>
      <c r="AI22204">
        <v>7.2910000000000004</v>
      </c>
      <c r="AJ22204">
        <v>0.08</v>
      </c>
      <c r="AM22204">
        <v>0.98599999999999999</v>
      </c>
      <c r="AR22204">
        <v>0</v>
      </c>
      <c r="AS22204">
        <v>0</v>
      </c>
      <c r="AV22204">
        <v>0</v>
      </c>
      <c r="AW22204">
        <v>0</v>
      </c>
      <c r="AX22204">
        <v>0</v>
      </c>
      <c r="AY22204">
        <v>0</v>
      </c>
      <c r="BA22204">
        <v>0.25</v>
      </c>
      <c r="BE22204">
        <v>730.971</v>
      </c>
      <c r="BF22204">
        <v>8.02</v>
      </c>
      <c r="BH22204">
        <v>98.89</v>
      </c>
      <c r="BM22204">
        <v>731.88300000000004</v>
      </c>
      <c r="BN22204">
        <v>8.0299999999999994</v>
      </c>
      <c r="BP22204">
        <v>99.013999999999996</v>
      </c>
      <c r="BR22204">
        <v>-0.68</v>
      </c>
      <c r="BS22204">
        <v>-9.1519999999999992</v>
      </c>
      <c r="BT22204" s="1" t="s">
        <v>656</v>
      </c>
      <c r="BW22204">
        <v>0</v>
      </c>
      <c r="BX22204">
        <v>0</v>
      </c>
      <c r="BZ22204">
        <v>0</v>
      </c>
      <c r="CE22204">
        <v>7.2910000000000004</v>
      </c>
      <c r="CF22204">
        <v>0.08</v>
      </c>
      <c r="CI22204">
        <v>0</v>
      </c>
      <c r="CJ22204">
        <v>0</v>
      </c>
      <c r="CK22204">
        <v>0</v>
      </c>
      <c r="CL22204">
        <v>0.98599999999999999</v>
      </c>
      <c r="CO22204">
        <v>0.01</v>
      </c>
      <c r="CP22204">
        <v>0</v>
      </c>
      <c r="CS22204">
        <v>0.91100000000000003</v>
      </c>
      <c r="CT22204">
        <v>0</v>
      </c>
      <c r="CV22204">
        <v>0</v>
      </c>
      <c r="CW22204">
        <v>0</v>
      </c>
      <c r="CY22204">
        <v>739.17399999999998</v>
      </c>
      <c r="CZ22204">
        <v>31.591000000000001</v>
      </c>
      <c r="DD22204">
        <v>731.88300000000004</v>
      </c>
      <c r="DE22204">
        <v>8.0299999999999994</v>
      </c>
      <c r="DG22204">
        <v>99.013999999999996</v>
      </c>
      <c r="DI22204" s="1" t="s">
        <v>656</v>
      </c>
      <c r="DL22204">
        <v>0</v>
      </c>
      <c r="DM22204">
        <v>0</v>
      </c>
      <c r="DO22204">
        <v>0</v>
      </c>
      <c r="DQ22204" s="1" t="s">
        <v>656</v>
      </c>
      <c r="DT22204">
        <v>0</v>
      </c>
      <c r="DU22204">
        <v>0</v>
      </c>
      <c r="DW22204">
        <v>0</v>
      </c>
    </row>
    <row r="22205" spans="1:127" x14ac:dyDescent="0.25">
      <c r="A22205" s="1" t="s">
        <v>525</v>
      </c>
      <c r="B22205">
        <v>2003</v>
      </c>
      <c r="C22205" s="1" t="s">
        <v>526</v>
      </c>
      <c r="D22205">
        <v>11256740</v>
      </c>
      <c r="E22205">
        <v>19282919424</v>
      </c>
      <c r="F22205" s="1" t="s">
        <v>656</v>
      </c>
      <c r="G22205" s="1" t="s">
        <v>656</v>
      </c>
      <c r="H22205" s="1" t="s">
        <v>656</v>
      </c>
      <c r="I22205" s="1" t="s">
        <v>656</v>
      </c>
      <c r="J22205">
        <v>1</v>
      </c>
      <c r="K22205">
        <v>0</v>
      </c>
      <c r="L22205">
        <v>0</v>
      </c>
      <c r="M22205" s="1" t="s">
        <v>656</v>
      </c>
      <c r="N22205">
        <v>31.477</v>
      </c>
      <c r="S22205">
        <v>0</v>
      </c>
      <c r="T22205">
        <v>0</v>
      </c>
      <c r="U22205">
        <v>1.9610000000000001</v>
      </c>
      <c r="V22205">
        <v>2.8000000000000001E-2</v>
      </c>
      <c r="W22205">
        <v>127.72799999999999</v>
      </c>
      <c r="X22205">
        <v>1.4379999999999999</v>
      </c>
      <c r="Y22205">
        <v>0</v>
      </c>
      <c r="AA22205">
        <v>7.91</v>
      </c>
      <c r="AB22205">
        <v>8.26</v>
      </c>
      <c r="AC22205">
        <v>3.6030000000000002</v>
      </c>
      <c r="AD22205">
        <v>1.1379999999999999</v>
      </c>
      <c r="AE22205">
        <v>2907.5619999999999</v>
      </c>
      <c r="AF22205">
        <v>1.6970000000000001</v>
      </c>
      <c r="AI22205">
        <v>7.1070000000000002</v>
      </c>
      <c r="AJ22205">
        <v>0.08</v>
      </c>
      <c r="AM22205">
        <v>0.96899999999999997</v>
      </c>
      <c r="AR22205">
        <v>0</v>
      </c>
      <c r="AS22205">
        <v>0</v>
      </c>
      <c r="AV22205">
        <v>0</v>
      </c>
      <c r="AW22205">
        <v>0</v>
      </c>
      <c r="AX22205">
        <v>0</v>
      </c>
      <c r="AY22205">
        <v>0</v>
      </c>
      <c r="BA22205">
        <v>0.26</v>
      </c>
      <c r="BE22205">
        <v>725.78700000000003</v>
      </c>
      <c r="BF22205">
        <v>8.17</v>
      </c>
      <c r="BH22205">
        <v>98.91</v>
      </c>
      <c r="BM22205">
        <v>726.67600000000004</v>
      </c>
      <c r="BN22205">
        <v>8.18</v>
      </c>
      <c r="BP22205">
        <v>99.031000000000006</v>
      </c>
      <c r="BR22205">
        <v>-0.35</v>
      </c>
      <c r="BS22205">
        <v>-4.4249999999999998</v>
      </c>
      <c r="BT22205" s="1" t="s">
        <v>656</v>
      </c>
      <c r="BW22205">
        <v>0</v>
      </c>
      <c r="BX22205">
        <v>0</v>
      </c>
      <c r="BZ22205">
        <v>0</v>
      </c>
      <c r="CE22205">
        <v>7.1070000000000002</v>
      </c>
      <c r="CF22205">
        <v>0.08</v>
      </c>
      <c r="CI22205">
        <v>0</v>
      </c>
      <c r="CJ22205">
        <v>0</v>
      </c>
      <c r="CK22205">
        <v>0</v>
      </c>
      <c r="CL22205">
        <v>0.96899999999999997</v>
      </c>
      <c r="CO22205">
        <v>0.01</v>
      </c>
      <c r="CP22205">
        <v>0</v>
      </c>
      <c r="CS22205">
        <v>0.88800000000000001</v>
      </c>
      <c r="CT22205">
        <v>0</v>
      </c>
      <c r="CV22205">
        <v>0</v>
      </c>
      <c r="CW22205">
        <v>0</v>
      </c>
      <c r="CY22205">
        <v>733.78300000000002</v>
      </c>
      <c r="CZ22205">
        <v>32.729999999999997</v>
      </c>
      <c r="DD22205">
        <v>726.67600000000004</v>
      </c>
      <c r="DE22205">
        <v>8.18</v>
      </c>
      <c r="DG22205">
        <v>99.031000000000006</v>
      </c>
      <c r="DI22205" s="1" t="s">
        <v>656</v>
      </c>
      <c r="DL22205">
        <v>0</v>
      </c>
      <c r="DM22205">
        <v>0</v>
      </c>
      <c r="DO22205">
        <v>0</v>
      </c>
      <c r="DQ22205" s="1" t="s">
        <v>656</v>
      </c>
      <c r="DT22205">
        <v>0</v>
      </c>
      <c r="DU22205">
        <v>0</v>
      </c>
      <c r="DW22205">
        <v>0</v>
      </c>
    </row>
    <row r="22206" spans="1:127" x14ac:dyDescent="0.25">
      <c r="A22206" s="1" t="s">
        <v>525</v>
      </c>
      <c r="B22206">
        <v>2004</v>
      </c>
      <c r="C22206" s="1" t="s">
        <v>526</v>
      </c>
      <c r="D22206">
        <v>11550641</v>
      </c>
      <c r="E22206">
        <v>21270792192</v>
      </c>
      <c r="F22206" s="1" t="s">
        <v>656</v>
      </c>
      <c r="G22206" s="1" t="s">
        <v>656</v>
      </c>
      <c r="H22206" s="1" t="s">
        <v>656</v>
      </c>
      <c r="I22206" s="1" t="s">
        <v>656</v>
      </c>
      <c r="J22206">
        <v>1</v>
      </c>
      <c r="K22206">
        <v>0</v>
      </c>
      <c r="L22206">
        <v>0</v>
      </c>
      <c r="M22206" s="1" t="s">
        <v>656</v>
      </c>
      <c r="N22206">
        <v>29.550999999999998</v>
      </c>
      <c r="S22206">
        <v>0</v>
      </c>
      <c r="T22206">
        <v>0</v>
      </c>
      <c r="U22206">
        <v>5.43</v>
      </c>
      <c r="V22206">
        <v>7.8E-2</v>
      </c>
      <c r="W22206">
        <v>131.23699999999999</v>
      </c>
      <c r="X22206">
        <v>1.516</v>
      </c>
      <c r="Y22206">
        <v>0</v>
      </c>
      <c r="AA22206">
        <v>8.6300000000000008</v>
      </c>
      <c r="AB22206">
        <v>8.4600000000000009</v>
      </c>
      <c r="AC22206">
        <v>2.9940000000000002</v>
      </c>
      <c r="AD22206">
        <v>0.98</v>
      </c>
      <c r="AE22206">
        <v>2918.4160000000002</v>
      </c>
      <c r="AF22206">
        <v>1.585</v>
      </c>
      <c r="AI22206">
        <v>6.06</v>
      </c>
      <c r="AJ22206">
        <v>7.0000000000000007E-2</v>
      </c>
      <c r="AM22206">
        <v>0.82699999999999996</v>
      </c>
      <c r="AR22206">
        <v>0</v>
      </c>
      <c r="AS22206">
        <v>0</v>
      </c>
      <c r="AV22206">
        <v>0</v>
      </c>
      <c r="AW22206">
        <v>0</v>
      </c>
      <c r="AX22206">
        <v>0</v>
      </c>
      <c r="AY22206">
        <v>0</v>
      </c>
      <c r="BA22206">
        <v>0.25</v>
      </c>
      <c r="BE22206">
        <v>725.50099999999998</v>
      </c>
      <c r="BF22206">
        <v>8.3800000000000008</v>
      </c>
      <c r="BH22206">
        <v>99.054000000000002</v>
      </c>
      <c r="BM22206">
        <v>726.36699999999996</v>
      </c>
      <c r="BN22206">
        <v>8.39</v>
      </c>
      <c r="BP22206">
        <v>99.173000000000002</v>
      </c>
      <c r="BR22206">
        <v>0.17</v>
      </c>
      <c r="BS22206">
        <v>1.97</v>
      </c>
      <c r="BT22206" s="1" t="s">
        <v>656</v>
      </c>
      <c r="BW22206">
        <v>0</v>
      </c>
      <c r="BX22206">
        <v>0</v>
      </c>
      <c r="BZ22206">
        <v>0</v>
      </c>
      <c r="CE22206">
        <v>6.06</v>
      </c>
      <c r="CF22206">
        <v>7.0000000000000007E-2</v>
      </c>
      <c r="CI22206">
        <v>0</v>
      </c>
      <c r="CJ22206">
        <v>0</v>
      </c>
      <c r="CK22206">
        <v>0</v>
      </c>
      <c r="CL22206">
        <v>0.82699999999999996</v>
      </c>
      <c r="CO22206">
        <v>0.01</v>
      </c>
      <c r="CP22206">
        <v>0</v>
      </c>
      <c r="CS22206">
        <v>0.86599999999999999</v>
      </c>
      <c r="CT22206">
        <v>0</v>
      </c>
      <c r="CV22206">
        <v>0</v>
      </c>
      <c r="CW22206">
        <v>0</v>
      </c>
      <c r="CY22206">
        <v>732.42700000000002</v>
      </c>
      <c r="CZ22206">
        <v>33.71</v>
      </c>
      <c r="DD22206">
        <v>726.36699999999996</v>
      </c>
      <c r="DE22206">
        <v>8.39</v>
      </c>
      <c r="DG22206">
        <v>99.173000000000002</v>
      </c>
      <c r="DI22206" s="1" t="s">
        <v>656</v>
      </c>
      <c r="DL22206">
        <v>0</v>
      </c>
      <c r="DM22206">
        <v>0</v>
      </c>
      <c r="DO22206">
        <v>0</v>
      </c>
      <c r="DQ22206" s="1" t="s">
        <v>656</v>
      </c>
      <c r="DT22206">
        <v>0</v>
      </c>
      <c r="DU22206">
        <v>0</v>
      </c>
      <c r="DW22206">
        <v>0</v>
      </c>
    </row>
    <row r="22207" spans="1:127" x14ac:dyDescent="0.25">
      <c r="A22207" s="1" t="s">
        <v>525</v>
      </c>
      <c r="B22207">
        <v>2005</v>
      </c>
      <c r="C22207" s="1" t="s">
        <v>526</v>
      </c>
      <c r="D22207">
        <v>11856244</v>
      </c>
      <c r="E22207">
        <v>23506923520</v>
      </c>
      <c r="F22207" s="1" t="s">
        <v>656</v>
      </c>
      <c r="G22207" s="1" t="s">
        <v>656</v>
      </c>
      <c r="H22207" s="1" t="s">
        <v>656</v>
      </c>
      <c r="I22207" s="1" t="s">
        <v>656</v>
      </c>
      <c r="J22207">
        <v>1</v>
      </c>
      <c r="K22207">
        <v>0</v>
      </c>
      <c r="L22207">
        <v>0</v>
      </c>
      <c r="M22207" s="1" t="s">
        <v>656</v>
      </c>
      <c r="N22207">
        <v>30.405000000000001</v>
      </c>
      <c r="S22207">
        <v>0</v>
      </c>
      <c r="T22207">
        <v>0</v>
      </c>
      <c r="U22207">
        <v>-29.036000000000001</v>
      </c>
      <c r="V22207">
        <v>-0.44</v>
      </c>
      <c r="W22207">
        <v>90.730999999999995</v>
      </c>
      <c r="X22207">
        <v>1.0760000000000001</v>
      </c>
      <c r="Y22207">
        <v>0</v>
      </c>
      <c r="AA22207">
        <v>9.1</v>
      </c>
      <c r="AB22207">
        <v>8.8800000000000008</v>
      </c>
      <c r="AC22207">
        <v>5.2610000000000001</v>
      </c>
      <c r="AD22207">
        <v>1.7729999999999999</v>
      </c>
      <c r="AE22207">
        <v>2992.7719999999999</v>
      </c>
      <c r="AF22207">
        <v>1.5089999999999999</v>
      </c>
      <c r="AI22207">
        <v>6.7469999999999999</v>
      </c>
      <c r="AJ22207">
        <v>0.08</v>
      </c>
      <c r="AM22207">
        <v>0.90100000000000002</v>
      </c>
      <c r="AR22207">
        <v>0</v>
      </c>
      <c r="AS22207">
        <v>0</v>
      </c>
      <c r="AV22207">
        <v>0</v>
      </c>
      <c r="AW22207">
        <v>0</v>
      </c>
      <c r="AX22207">
        <v>0</v>
      </c>
      <c r="AY22207">
        <v>0</v>
      </c>
      <c r="BA22207">
        <v>0.27</v>
      </c>
      <c r="BE22207">
        <v>741.38099999999997</v>
      </c>
      <c r="BF22207">
        <v>8.7899999999999991</v>
      </c>
      <c r="BH22207">
        <v>98.986000000000004</v>
      </c>
      <c r="BM22207">
        <v>742.22500000000002</v>
      </c>
      <c r="BN22207">
        <v>8.8000000000000007</v>
      </c>
      <c r="BP22207">
        <v>99.099000000000004</v>
      </c>
      <c r="BR22207">
        <v>0.22</v>
      </c>
      <c r="BS22207">
        <v>2.4180000000000001</v>
      </c>
      <c r="BT22207" s="1" t="s">
        <v>656</v>
      </c>
      <c r="BW22207">
        <v>0</v>
      </c>
      <c r="BX22207">
        <v>0</v>
      </c>
      <c r="BZ22207">
        <v>0</v>
      </c>
      <c r="CE22207">
        <v>6.7469999999999999</v>
      </c>
      <c r="CF22207">
        <v>0.08</v>
      </c>
      <c r="CI22207">
        <v>0</v>
      </c>
      <c r="CJ22207">
        <v>0</v>
      </c>
      <c r="CK22207">
        <v>0</v>
      </c>
      <c r="CL22207">
        <v>0.90100000000000002</v>
      </c>
      <c r="CO22207">
        <v>0.01</v>
      </c>
      <c r="CP22207">
        <v>0</v>
      </c>
      <c r="CS22207">
        <v>0.84299999999999997</v>
      </c>
      <c r="CT22207">
        <v>0</v>
      </c>
      <c r="CV22207">
        <v>0</v>
      </c>
      <c r="CW22207">
        <v>0</v>
      </c>
      <c r="CY22207">
        <v>748.97199999999998</v>
      </c>
      <c r="CZ22207">
        <v>35.482999999999997</v>
      </c>
      <c r="DD22207">
        <v>742.22500000000002</v>
      </c>
      <c r="DE22207">
        <v>8.8000000000000007</v>
      </c>
      <c r="DG22207">
        <v>99.099000000000004</v>
      </c>
      <c r="DI22207" s="1" t="s">
        <v>656</v>
      </c>
      <c r="DL22207">
        <v>0</v>
      </c>
      <c r="DM22207">
        <v>0</v>
      </c>
      <c r="DO22207">
        <v>0</v>
      </c>
      <c r="DQ22207" s="1" t="s">
        <v>656</v>
      </c>
      <c r="DT22207">
        <v>0</v>
      </c>
      <c r="DU22207">
        <v>0</v>
      </c>
      <c r="DW22207">
        <v>0</v>
      </c>
    </row>
    <row r="22208" spans="1:127" x14ac:dyDescent="0.25">
      <c r="A22208" s="1" t="s">
        <v>525</v>
      </c>
      <c r="B22208">
        <v>2006</v>
      </c>
      <c r="C22208" s="1" t="s">
        <v>526</v>
      </c>
      <c r="D22208">
        <v>12173518</v>
      </c>
      <c r="E22208">
        <v>26143430656</v>
      </c>
      <c r="F22208" s="1" t="s">
        <v>656</v>
      </c>
      <c r="G22208" s="1" t="s">
        <v>656</v>
      </c>
      <c r="H22208" s="1" t="s">
        <v>656</v>
      </c>
      <c r="I22208" s="1" t="s">
        <v>656</v>
      </c>
      <c r="J22208">
        <v>1</v>
      </c>
      <c r="K22208">
        <v>0</v>
      </c>
      <c r="L22208">
        <v>0</v>
      </c>
      <c r="M22208" s="1" t="s">
        <v>656</v>
      </c>
      <c r="N22208">
        <v>30.021000000000001</v>
      </c>
      <c r="S22208">
        <v>0</v>
      </c>
      <c r="T22208">
        <v>0</v>
      </c>
      <c r="U22208">
        <v>-57.332999999999998</v>
      </c>
      <c r="V22208">
        <v>-0.61699999999999999</v>
      </c>
      <c r="W22208">
        <v>37.703000000000003</v>
      </c>
      <c r="X22208">
        <v>0.45900000000000002</v>
      </c>
      <c r="Y22208">
        <v>0</v>
      </c>
      <c r="AA22208">
        <v>9.2899999999999991</v>
      </c>
      <c r="AB22208">
        <v>9.66</v>
      </c>
      <c r="AC22208">
        <v>3.3919999999999999</v>
      </c>
      <c r="AD22208">
        <v>1.2030000000000001</v>
      </c>
      <c r="AE22208">
        <v>3013.6320000000001</v>
      </c>
      <c r="AF22208">
        <v>1.403</v>
      </c>
      <c r="AI22208">
        <v>6.5720000000000001</v>
      </c>
      <c r="AJ22208">
        <v>0.08</v>
      </c>
      <c r="AM22208">
        <v>0.82799999999999996</v>
      </c>
      <c r="AR22208">
        <v>0</v>
      </c>
      <c r="AS22208">
        <v>0</v>
      </c>
      <c r="AV22208">
        <v>0</v>
      </c>
      <c r="AW22208">
        <v>0</v>
      </c>
      <c r="AX22208">
        <v>0</v>
      </c>
      <c r="AY22208">
        <v>0</v>
      </c>
      <c r="BA22208">
        <v>0.28999999999999998</v>
      </c>
      <c r="BE22208">
        <v>786.13300000000004</v>
      </c>
      <c r="BF22208">
        <v>9.57</v>
      </c>
      <c r="BH22208">
        <v>99.067999999999998</v>
      </c>
      <c r="BM22208">
        <v>786.95399999999995</v>
      </c>
      <c r="BN22208">
        <v>9.58</v>
      </c>
      <c r="BP22208">
        <v>99.171999999999997</v>
      </c>
      <c r="BR22208">
        <v>-0.37</v>
      </c>
      <c r="BS22208">
        <v>-3.9830000000000001</v>
      </c>
      <c r="BT22208" s="1" t="s">
        <v>656</v>
      </c>
      <c r="BW22208">
        <v>0</v>
      </c>
      <c r="BX22208">
        <v>0</v>
      </c>
      <c r="BZ22208">
        <v>0</v>
      </c>
      <c r="CE22208">
        <v>6.5720000000000001</v>
      </c>
      <c r="CF22208">
        <v>0.08</v>
      </c>
      <c r="CI22208">
        <v>0</v>
      </c>
      <c r="CJ22208">
        <v>0</v>
      </c>
      <c r="CK22208">
        <v>0</v>
      </c>
      <c r="CL22208">
        <v>0.82799999999999996</v>
      </c>
      <c r="CO22208">
        <v>0.01</v>
      </c>
      <c r="CP22208">
        <v>0</v>
      </c>
      <c r="CS22208">
        <v>0.82099999999999995</v>
      </c>
      <c r="CT22208">
        <v>0</v>
      </c>
      <c r="CV22208">
        <v>0</v>
      </c>
      <c r="CW22208">
        <v>0</v>
      </c>
      <c r="CY22208">
        <v>793.52599999999995</v>
      </c>
      <c r="CZ22208">
        <v>36.686999999999998</v>
      </c>
      <c r="DD22208">
        <v>786.95399999999995</v>
      </c>
      <c r="DE22208">
        <v>9.58</v>
      </c>
      <c r="DG22208">
        <v>99.171999999999997</v>
      </c>
      <c r="DI22208" s="1" t="s">
        <v>656</v>
      </c>
      <c r="DL22208">
        <v>0</v>
      </c>
      <c r="DM22208">
        <v>0</v>
      </c>
      <c r="DO22208">
        <v>0</v>
      </c>
      <c r="DQ22208" s="1" t="s">
        <v>656</v>
      </c>
      <c r="DT22208">
        <v>0</v>
      </c>
      <c r="DU22208">
        <v>0</v>
      </c>
      <c r="DW22208">
        <v>0</v>
      </c>
    </row>
    <row r="22209" spans="1:127" x14ac:dyDescent="0.25">
      <c r="A22209" s="1" t="s">
        <v>525</v>
      </c>
      <c r="B22209">
        <v>2007</v>
      </c>
      <c r="C22209" s="1" t="s">
        <v>526</v>
      </c>
      <c r="D22209">
        <v>12502958</v>
      </c>
      <c r="E22209">
        <v>29194975232</v>
      </c>
      <c r="F22209" s="1" t="s">
        <v>656</v>
      </c>
      <c r="G22209" s="1" t="s">
        <v>656</v>
      </c>
      <c r="H22209" s="1" t="s">
        <v>656</v>
      </c>
      <c r="I22209" s="1" t="s">
        <v>656</v>
      </c>
      <c r="J22209">
        <v>1</v>
      </c>
      <c r="K22209">
        <v>0</v>
      </c>
      <c r="L22209">
        <v>0</v>
      </c>
      <c r="M22209" s="1" t="s">
        <v>656</v>
      </c>
      <c r="N22209">
        <v>28.125</v>
      </c>
      <c r="S22209">
        <v>0</v>
      </c>
      <c r="T22209">
        <v>0</v>
      </c>
      <c r="U22209">
        <v>-78.125</v>
      </c>
      <c r="V22209">
        <v>-0.35899999999999999</v>
      </c>
      <c r="W22209">
        <v>8.0299999999999994</v>
      </c>
      <c r="X22209">
        <v>0.1</v>
      </c>
      <c r="Y22209">
        <v>0</v>
      </c>
      <c r="AA22209">
        <v>9.4600000000000009</v>
      </c>
      <c r="AB22209">
        <v>9.6</v>
      </c>
      <c r="AC22209">
        <v>-5.57</v>
      </c>
      <c r="AD22209">
        <v>-2.0430000000000001</v>
      </c>
      <c r="AE22209">
        <v>2770.7959999999998</v>
      </c>
      <c r="AF22209">
        <v>1.1870000000000001</v>
      </c>
      <c r="AI22209">
        <v>4.7990000000000004</v>
      </c>
      <c r="AJ22209">
        <v>0.06</v>
      </c>
      <c r="AM22209">
        <v>0.625</v>
      </c>
      <c r="AR22209">
        <v>0</v>
      </c>
      <c r="AS22209">
        <v>0</v>
      </c>
      <c r="AV22209">
        <v>0</v>
      </c>
      <c r="AW22209">
        <v>0</v>
      </c>
      <c r="AX22209">
        <v>0</v>
      </c>
      <c r="AY22209">
        <v>0</v>
      </c>
      <c r="BA22209">
        <v>0.27</v>
      </c>
      <c r="BE22209">
        <v>762.22</v>
      </c>
      <c r="BF22209">
        <v>9.5299999999999994</v>
      </c>
      <c r="BH22209">
        <v>99.271000000000001</v>
      </c>
      <c r="BM22209">
        <v>763.01900000000001</v>
      </c>
      <c r="BN22209">
        <v>9.5399999999999991</v>
      </c>
      <c r="BP22209">
        <v>99.375</v>
      </c>
      <c r="BR22209">
        <v>-0.14000000000000001</v>
      </c>
      <c r="BS22209">
        <v>-1.48</v>
      </c>
      <c r="BT22209" s="1" t="s">
        <v>656</v>
      </c>
      <c r="BW22209">
        <v>0</v>
      </c>
      <c r="BX22209">
        <v>0</v>
      </c>
      <c r="BZ22209">
        <v>0</v>
      </c>
      <c r="CE22209">
        <v>4.7990000000000004</v>
      </c>
      <c r="CF22209">
        <v>0.06</v>
      </c>
      <c r="CI22209">
        <v>0</v>
      </c>
      <c r="CJ22209">
        <v>0</v>
      </c>
      <c r="CK22209">
        <v>0</v>
      </c>
      <c r="CL22209">
        <v>0.625</v>
      </c>
      <c r="CO22209">
        <v>0.01</v>
      </c>
      <c r="CP22209">
        <v>0</v>
      </c>
      <c r="CS22209">
        <v>0.8</v>
      </c>
      <c r="CT22209">
        <v>0</v>
      </c>
      <c r="CV22209">
        <v>0</v>
      </c>
      <c r="CW22209">
        <v>0</v>
      </c>
      <c r="CY22209">
        <v>767.81799999999998</v>
      </c>
      <c r="CZ22209">
        <v>34.643000000000001</v>
      </c>
      <c r="DD22209">
        <v>763.01900000000001</v>
      </c>
      <c r="DE22209">
        <v>9.5399999999999991</v>
      </c>
      <c r="DG22209">
        <v>99.375</v>
      </c>
      <c r="DI22209" s="1" t="s">
        <v>656</v>
      </c>
      <c r="DL22209">
        <v>0</v>
      </c>
      <c r="DM22209">
        <v>0</v>
      </c>
      <c r="DO22209">
        <v>0</v>
      </c>
      <c r="DQ22209" s="1" t="s">
        <v>656</v>
      </c>
      <c r="DT22209">
        <v>0</v>
      </c>
      <c r="DU22209">
        <v>0</v>
      </c>
      <c r="DW22209">
        <v>0</v>
      </c>
    </row>
    <row r="22210" spans="1:127" x14ac:dyDescent="0.25">
      <c r="A22210" s="1" t="s">
        <v>525</v>
      </c>
      <c r="B22210">
        <v>2008</v>
      </c>
      <c r="C22210" s="1" t="s">
        <v>526</v>
      </c>
      <c r="D22210">
        <v>12848531</v>
      </c>
      <c r="E22210">
        <v>32424384512</v>
      </c>
      <c r="F22210" s="1" t="s">
        <v>656</v>
      </c>
      <c r="G22210" s="1" t="s">
        <v>656</v>
      </c>
      <c r="H22210" s="1" t="s">
        <v>656</v>
      </c>
      <c r="I22210" s="1" t="s">
        <v>656</v>
      </c>
      <c r="J22210">
        <v>2</v>
      </c>
      <c r="K22210">
        <v>0</v>
      </c>
      <c r="L22210">
        <v>0</v>
      </c>
      <c r="M22210" s="1" t="s">
        <v>656</v>
      </c>
      <c r="N22210">
        <v>27.396999999999998</v>
      </c>
      <c r="S22210">
        <v>0</v>
      </c>
      <c r="T22210">
        <v>0</v>
      </c>
      <c r="U22210">
        <v>-74.991</v>
      </c>
      <c r="V22210">
        <v>-7.4999999999999997E-2</v>
      </c>
      <c r="W22210">
        <v>1.954</v>
      </c>
      <c r="X22210">
        <v>2.5000000000000001E-2</v>
      </c>
      <c r="Y22210">
        <v>0</v>
      </c>
      <c r="AA22210">
        <v>9.66</v>
      </c>
      <c r="AB22210">
        <v>9.49</v>
      </c>
      <c r="AC22210">
        <v>3.3879999999999999</v>
      </c>
      <c r="AD22210">
        <v>1.1739999999999999</v>
      </c>
      <c r="AE22210">
        <v>2787.6129999999998</v>
      </c>
      <c r="AF22210">
        <v>1.105</v>
      </c>
      <c r="AI22210">
        <v>3.113</v>
      </c>
      <c r="AJ22210">
        <v>0.04</v>
      </c>
      <c r="AM22210">
        <v>0.42099999999999999</v>
      </c>
      <c r="AR22210">
        <v>0</v>
      </c>
      <c r="AS22210">
        <v>0</v>
      </c>
      <c r="AV22210">
        <v>0</v>
      </c>
      <c r="AW22210">
        <v>0</v>
      </c>
      <c r="AX22210">
        <v>0</v>
      </c>
      <c r="AY22210">
        <v>0</v>
      </c>
      <c r="BA22210">
        <v>0.26</v>
      </c>
      <c r="BE22210">
        <v>733.93600000000004</v>
      </c>
      <c r="BF22210">
        <v>9.43</v>
      </c>
      <c r="BH22210">
        <v>99.367999999999995</v>
      </c>
      <c r="BM22210">
        <v>735.49300000000005</v>
      </c>
      <c r="BN22210">
        <v>9.4499999999999993</v>
      </c>
      <c r="BP22210">
        <v>99.578999999999994</v>
      </c>
      <c r="BR22210">
        <v>0.17</v>
      </c>
      <c r="BS22210">
        <v>1.76</v>
      </c>
      <c r="BT22210" s="1" t="s">
        <v>656</v>
      </c>
      <c r="BW22210">
        <v>0</v>
      </c>
      <c r="BX22210">
        <v>0</v>
      </c>
      <c r="BZ22210">
        <v>0</v>
      </c>
      <c r="CE22210">
        <v>3.113</v>
      </c>
      <c r="CF22210">
        <v>0.04</v>
      </c>
      <c r="CI22210">
        <v>0</v>
      </c>
      <c r="CJ22210">
        <v>0</v>
      </c>
      <c r="CK22210">
        <v>0</v>
      </c>
      <c r="CL22210">
        <v>0.42099999999999999</v>
      </c>
      <c r="CO22210">
        <v>0.02</v>
      </c>
      <c r="CP22210">
        <v>0</v>
      </c>
      <c r="CS22210">
        <v>1.5569999999999999</v>
      </c>
      <c r="CT22210">
        <v>0</v>
      </c>
      <c r="CV22210">
        <v>0</v>
      </c>
      <c r="CW22210">
        <v>0</v>
      </c>
      <c r="CY22210">
        <v>738.60599999999999</v>
      </c>
      <c r="CZ22210">
        <v>35.817</v>
      </c>
      <c r="DD22210">
        <v>735.49300000000005</v>
      </c>
      <c r="DE22210">
        <v>9.4499999999999993</v>
      </c>
      <c r="DG22210">
        <v>99.578999999999994</v>
      </c>
      <c r="DI22210" s="1" t="s">
        <v>656</v>
      </c>
      <c r="DL22210">
        <v>0</v>
      </c>
      <c r="DM22210">
        <v>0</v>
      </c>
      <c r="DO22210">
        <v>0</v>
      </c>
      <c r="DQ22210" s="1" t="s">
        <v>656</v>
      </c>
      <c r="DT22210">
        <v>0</v>
      </c>
      <c r="DU22210">
        <v>0</v>
      </c>
      <c r="DW22210">
        <v>0</v>
      </c>
    </row>
    <row r="22211" spans="1:127" x14ac:dyDescent="0.25">
      <c r="A22211" s="1" t="s">
        <v>525</v>
      </c>
      <c r="B22211">
        <v>2009</v>
      </c>
      <c r="C22211" s="1" t="s">
        <v>526</v>
      </c>
      <c r="D22211">
        <v>13215142</v>
      </c>
      <c r="E22211">
        <v>36492398592</v>
      </c>
      <c r="F22211" s="1" t="s">
        <v>656</v>
      </c>
      <c r="G22211" s="1" t="s">
        <v>656</v>
      </c>
      <c r="H22211" s="1" t="s">
        <v>656</v>
      </c>
      <c r="I22211" s="1" t="s">
        <v>656</v>
      </c>
      <c r="J22211">
        <v>2</v>
      </c>
      <c r="K22211">
        <v>0</v>
      </c>
      <c r="L22211">
        <v>0</v>
      </c>
      <c r="M22211" s="1" t="s">
        <v>656</v>
      </c>
      <c r="N22211">
        <v>28.398</v>
      </c>
      <c r="S22211">
        <v>0</v>
      </c>
      <c r="T22211">
        <v>0</v>
      </c>
      <c r="U22211">
        <v>-100</v>
      </c>
      <c r="V22211">
        <v>-2.5000000000000001E-2</v>
      </c>
      <c r="W22211">
        <v>0</v>
      </c>
      <c r="X22211">
        <v>0</v>
      </c>
      <c r="Y22211">
        <v>0</v>
      </c>
      <c r="AA22211">
        <v>9.2799999999999994</v>
      </c>
      <c r="AB22211">
        <v>9.86</v>
      </c>
      <c r="AC22211">
        <v>1.694</v>
      </c>
      <c r="AD22211">
        <v>0.60699999999999998</v>
      </c>
      <c r="AE22211">
        <v>2756.1970000000001</v>
      </c>
      <c r="AF22211">
        <v>0.998</v>
      </c>
      <c r="AI22211">
        <v>3.7839999999999998</v>
      </c>
      <c r="AJ22211">
        <v>0.05</v>
      </c>
      <c r="AM22211">
        <v>0.50700000000000001</v>
      </c>
      <c r="AR22211">
        <v>0</v>
      </c>
      <c r="AS22211">
        <v>0</v>
      </c>
      <c r="AV22211">
        <v>0</v>
      </c>
      <c r="AW22211">
        <v>0</v>
      </c>
      <c r="AX22211">
        <v>0</v>
      </c>
      <c r="AY22211">
        <v>0</v>
      </c>
      <c r="BA22211">
        <v>0.28000000000000003</v>
      </c>
      <c r="BE22211">
        <v>740.06</v>
      </c>
      <c r="BF22211">
        <v>9.7799999999999994</v>
      </c>
      <c r="BH22211">
        <v>99.188999999999993</v>
      </c>
      <c r="BM22211">
        <v>742.33</v>
      </c>
      <c r="BN22211">
        <v>9.81</v>
      </c>
      <c r="BP22211">
        <v>99.492999999999995</v>
      </c>
      <c r="BR22211">
        <v>-0.57999999999999996</v>
      </c>
      <c r="BS22211">
        <v>-6.25</v>
      </c>
      <c r="BT22211" s="1" t="s">
        <v>656</v>
      </c>
      <c r="BW22211">
        <v>0</v>
      </c>
      <c r="BX22211">
        <v>0</v>
      </c>
      <c r="BZ22211">
        <v>0</v>
      </c>
      <c r="CE22211">
        <v>3.7839999999999998</v>
      </c>
      <c r="CF22211">
        <v>0.05</v>
      </c>
      <c r="CI22211">
        <v>0</v>
      </c>
      <c r="CJ22211">
        <v>0</v>
      </c>
      <c r="CK22211">
        <v>0</v>
      </c>
      <c r="CL22211">
        <v>0.50700000000000001</v>
      </c>
      <c r="CO22211">
        <v>0.03</v>
      </c>
      <c r="CP22211">
        <v>0</v>
      </c>
      <c r="CS22211">
        <v>2.27</v>
      </c>
      <c r="CT22211">
        <v>0</v>
      </c>
      <c r="CV22211">
        <v>0</v>
      </c>
      <c r="CW22211">
        <v>0</v>
      </c>
      <c r="CY22211">
        <v>746.11400000000003</v>
      </c>
      <c r="CZ22211">
        <v>36.423999999999999</v>
      </c>
      <c r="DD22211">
        <v>742.33</v>
      </c>
      <c r="DE22211">
        <v>9.81</v>
      </c>
      <c r="DG22211">
        <v>99.492999999999995</v>
      </c>
      <c r="DI22211" s="1" t="s">
        <v>656</v>
      </c>
      <c r="DL22211">
        <v>0</v>
      </c>
      <c r="DM22211">
        <v>0</v>
      </c>
      <c r="DO22211">
        <v>0</v>
      </c>
      <c r="DQ22211" s="1" t="s">
        <v>656</v>
      </c>
      <c r="DT22211">
        <v>0</v>
      </c>
      <c r="DU22211">
        <v>0</v>
      </c>
      <c r="DW22211">
        <v>0</v>
      </c>
    </row>
    <row r="22212" spans="1:127" x14ac:dyDescent="0.25">
      <c r="A22212" s="1" t="s">
        <v>525</v>
      </c>
      <c r="B22212">
        <v>2010</v>
      </c>
      <c r="C22212" s="1" t="s">
        <v>526</v>
      </c>
      <c r="D22212">
        <v>13605986</v>
      </c>
      <c r="E22212">
        <v>41490620416</v>
      </c>
      <c r="F22212" s="1" t="s">
        <v>656</v>
      </c>
      <c r="G22212" s="1" t="s">
        <v>656</v>
      </c>
      <c r="H22212" s="1" t="s">
        <v>656</v>
      </c>
      <c r="I22212" s="1" t="s">
        <v>656</v>
      </c>
      <c r="J22212">
        <v>2</v>
      </c>
      <c r="K22212">
        <v>0</v>
      </c>
      <c r="L22212">
        <v>0</v>
      </c>
      <c r="M22212" s="1" t="s">
        <v>656</v>
      </c>
      <c r="N22212">
        <v>28.818000000000001</v>
      </c>
      <c r="S22212">
        <v>0</v>
      </c>
      <c r="T22212">
        <v>0</v>
      </c>
      <c r="V22212">
        <v>0</v>
      </c>
      <c r="W22212">
        <v>0</v>
      </c>
      <c r="X22212">
        <v>0</v>
      </c>
      <c r="Y22212">
        <v>0</v>
      </c>
      <c r="AA22212">
        <v>9.85</v>
      </c>
      <c r="AB22212">
        <v>10.41</v>
      </c>
      <c r="AC22212">
        <v>4.8179999999999996</v>
      </c>
      <c r="AD22212">
        <v>1.7549999999999999</v>
      </c>
      <c r="AE22212">
        <v>2805.998</v>
      </c>
      <c r="AF22212">
        <v>0.92</v>
      </c>
      <c r="AI22212">
        <v>3.6749999999999998</v>
      </c>
      <c r="AJ22212">
        <v>0.05</v>
      </c>
      <c r="AM22212">
        <v>0.48</v>
      </c>
      <c r="AR22212">
        <v>0</v>
      </c>
      <c r="AS22212">
        <v>0</v>
      </c>
      <c r="AV22212">
        <v>0</v>
      </c>
      <c r="AW22212">
        <v>0</v>
      </c>
      <c r="AX22212">
        <v>0</v>
      </c>
      <c r="AY22212">
        <v>0</v>
      </c>
      <c r="BA22212">
        <v>0.3</v>
      </c>
      <c r="BE22212">
        <v>759.22500000000002</v>
      </c>
      <c r="BF22212">
        <v>10.33</v>
      </c>
      <c r="BH22212">
        <v>99.231999999999999</v>
      </c>
      <c r="BM22212">
        <v>761.43</v>
      </c>
      <c r="BN22212">
        <v>10.36</v>
      </c>
      <c r="BP22212">
        <v>99.52</v>
      </c>
      <c r="BR22212">
        <v>-0.56000000000000005</v>
      </c>
      <c r="BS22212">
        <v>-5.6849999999999996</v>
      </c>
      <c r="BT22212" s="1" t="s">
        <v>656</v>
      </c>
      <c r="BW22212">
        <v>0</v>
      </c>
      <c r="BX22212">
        <v>0</v>
      </c>
      <c r="BZ22212">
        <v>0</v>
      </c>
      <c r="CE22212">
        <v>3.6749999999999998</v>
      </c>
      <c r="CF22212">
        <v>0.05</v>
      </c>
      <c r="CI22212">
        <v>0</v>
      </c>
      <c r="CJ22212">
        <v>0</v>
      </c>
      <c r="CK22212">
        <v>0</v>
      </c>
      <c r="CL22212">
        <v>0.48</v>
      </c>
      <c r="CO22212">
        <v>0.03</v>
      </c>
      <c r="CP22212">
        <v>0</v>
      </c>
      <c r="CS22212">
        <v>2.2050000000000001</v>
      </c>
      <c r="CT22212">
        <v>0</v>
      </c>
      <c r="CV22212">
        <v>0</v>
      </c>
      <c r="CW22212">
        <v>0</v>
      </c>
      <c r="CY22212">
        <v>765.10400000000004</v>
      </c>
      <c r="CZ22212">
        <v>38.177999999999997</v>
      </c>
      <c r="DD22212">
        <v>761.43</v>
      </c>
      <c r="DE22212">
        <v>10.36</v>
      </c>
      <c r="DG22212">
        <v>99.52</v>
      </c>
      <c r="DI22212" s="1" t="s">
        <v>656</v>
      </c>
      <c r="DL22212">
        <v>0</v>
      </c>
      <c r="DM22212">
        <v>0</v>
      </c>
      <c r="DO22212">
        <v>0</v>
      </c>
      <c r="DQ22212" s="1" t="s">
        <v>656</v>
      </c>
      <c r="DT22212">
        <v>0</v>
      </c>
      <c r="DU22212">
        <v>0</v>
      </c>
      <c r="DW22212">
        <v>0</v>
      </c>
    </row>
    <row r="22213" spans="1:127" x14ac:dyDescent="0.25">
      <c r="A22213" s="1" t="s">
        <v>525</v>
      </c>
      <c r="B22213">
        <v>2011</v>
      </c>
      <c r="C22213" s="1" t="s">
        <v>526</v>
      </c>
      <c r="D22213">
        <v>14023199</v>
      </c>
      <c r="E22213">
        <v>45144018944</v>
      </c>
      <c r="F22213" s="1" t="s">
        <v>656</v>
      </c>
      <c r="G22213" s="1" t="s">
        <v>656</v>
      </c>
      <c r="H22213" s="1" t="s">
        <v>656</v>
      </c>
      <c r="I22213" s="1" t="s">
        <v>656</v>
      </c>
      <c r="J22213">
        <v>2</v>
      </c>
      <c r="K22213">
        <v>0</v>
      </c>
      <c r="L22213">
        <v>0</v>
      </c>
      <c r="M22213" s="1" t="s">
        <v>656</v>
      </c>
      <c r="N22213">
        <v>27.948</v>
      </c>
      <c r="S22213">
        <v>0</v>
      </c>
      <c r="T22213">
        <v>0</v>
      </c>
      <c r="V22213">
        <v>0</v>
      </c>
      <c r="W22213">
        <v>0</v>
      </c>
      <c r="X22213">
        <v>0</v>
      </c>
      <c r="Y22213">
        <v>0</v>
      </c>
      <c r="AA22213">
        <v>11.54</v>
      </c>
      <c r="AB22213">
        <v>11.45</v>
      </c>
      <c r="AC22213">
        <v>12.03</v>
      </c>
      <c r="AD22213">
        <v>4.593</v>
      </c>
      <c r="AE22213">
        <v>3050.0320000000002</v>
      </c>
      <c r="AF22213">
        <v>0.94699999999999995</v>
      </c>
      <c r="AI22213">
        <v>3.5659999999999998</v>
      </c>
      <c r="AJ22213">
        <v>0.05</v>
      </c>
      <c r="AM22213">
        <v>0.437</v>
      </c>
      <c r="AR22213">
        <v>0</v>
      </c>
      <c r="AS22213">
        <v>0</v>
      </c>
      <c r="AV22213">
        <v>0</v>
      </c>
      <c r="AW22213">
        <v>0</v>
      </c>
      <c r="AX22213">
        <v>0</v>
      </c>
      <c r="AY22213">
        <v>0</v>
      </c>
      <c r="BA22213">
        <v>0.32</v>
      </c>
      <c r="BE22213">
        <v>810.79899999999998</v>
      </c>
      <c r="BF22213">
        <v>11.37</v>
      </c>
      <c r="BH22213">
        <v>99.301000000000002</v>
      </c>
      <c r="BM22213">
        <v>812.93899999999996</v>
      </c>
      <c r="BN22213">
        <v>11.4</v>
      </c>
      <c r="BP22213">
        <v>99.563000000000002</v>
      </c>
      <c r="BR22213">
        <v>0.09</v>
      </c>
      <c r="BS22213">
        <v>0.78</v>
      </c>
      <c r="BT22213" s="1" t="s">
        <v>656</v>
      </c>
      <c r="BW22213">
        <v>0</v>
      </c>
      <c r="BX22213">
        <v>0</v>
      </c>
      <c r="BZ22213">
        <v>0</v>
      </c>
      <c r="CE22213">
        <v>3.5659999999999998</v>
      </c>
      <c r="CF22213">
        <v>0.05</v>
      </c>
      <c r="CI22213">
        <v>0</v>
      </c>
      <c r="CJ22213">
        <v>0</v>
      </c>
      <c r="CK22213">
        <v>0</v>
      </c>
      <c r="CL22213">
        <v>0.437</v>
      </c>
      <c r="CO22213">
        <v>0.03</v>
      </c>
      <c r="CP22213">
        <v>0</v>
      </c>
      <c r="CS22213">
        <v>2.1389999999999998</v>
      </c>
      <c r="CT22213">
        <v>0</v>
      </c>
      <c r="CV22213">
        <v>0</v>
      </c>
      <c r="CW22213">
        <v>0</v>
      </c>
      <c r="CY22213">
        <v>816.50400000000002</v>
      </c>
      <c r="CZ22213">
        <v>42.771000000000001</v>
      </c>
      <c r="DD22213">
        <v>812.93899999999996</v>
      </c>
      <c r="DE22213">
        <v>11.4</v>
      </c>
      <c r="DG22213">
        <v>99.563000000000002</v>
      </c>
      <c r="DI22213" s="1" t="s">
        <v>656</v>
      </c>
      <c r="DL22213">
        <v>0</v>
      </c>
      <c r="DM22213">
        <v>0</v>
      </c>
      <c r="DO22213">
        <v>0</v>
      </c>
      <c r="DQ22213" s="1" t="s">
        <v>656</v>
      </c>
      <c r="DT22213">
        <v>0</v>
      </c>
      <c r="DU22213">
        <v>0</v>
      </c>
      <c r="DW22213">
        <v>0</v>
      </c>
    </row>
    <row r="22214" spans="1:127" x14ac:dyDescent="0.25">
      <c r="A22214" s="1" t="s">
        <v>525</v>
      </c>
      <c r="B22214">
        <v>2012</v>
      </c>
      <c r="C22214" s="1" t="s">
        <v>526</v>
      </c>
      <c r="D22214">
        <v>14465148</v>
      </c>
      <c r="E22214">
        <v>48567369728</v>
      </c>
      <c r="F22214" s="1" t="s">
        <v>656</v>
      </c>
      <c r="G22214" s="1" t="s">
        <v>656</v>
      </c>
      <c r="H22214" s="1" t="s">
        <v>656</v>
      </c>
      <c r="I22214" s="1" t="s">
        <v>656</v>
      </c>
      <c r="J22214">
        <v>2</v>
      </c>
      <c r="K22214">
        <v>0</v>
      </c>
      <c r="L22214">
        <v>0</v>
      </c>
      <c r="M22214" s="1" t="s">
        <v>656</v>
      </c>
      <c r="N22214">
        <v>27.62</v>
      </c>
      <c r="S22214">
        <v>0</v>
      </c>
      <c r="T22214">
        <v>0</v>
      </c>
      <c r="V22214">
        <v>0.64500000000000002</v>
      </c>
      <c r="W22214">
        <v>44.62</v>
      </c>
      <c r="X22214">
        <v>0.64500000000000002</v>
      </c>
      <c r="Y22214">
        <v>0</v>
      </c>
      <c r="AA22214">
        <v>11.49</v>
      </c>
      <c r="AB22214">
        <v>12.31</v>
      </c>
      <c r="AC22214">
        <v>7.444</v>
      </c>
      <c r="AD22214">
        <v>3.1840000000000002</v>
      </c>
      <c r="AE22214">
        <v>3176.9630000000002</v>
      </c>
      <c r="AF22214">
        <v>0.94599999999999995</v>
      </c>
      <c r="AI22214">
        <v>3.4569999999999999</v>
      </c>
      <c r="AJ22214">
        <v>0.05</v>
      </c>
      <c r="AM22214">
        <v>0.40600000000000003</v>
      </c>
      <c r="AR22214">
        <v>0</v>
      </c>
      <c r="AS22214">
        <v>0</v>
      </c>
      <c r="AV22214">
        <v>0</v>
      </c>
      <c r="AW22214">
        <v>0</v>
      </c>
      <c r="AX22214">
        <v>0</v>
      </c>
      <c r="AY22214">
        <v>0</v>
      </c>
      <c r="BA22214">
        <v>0.34</v>
      </c>
      <c r="BE22214">
        <v>845.48</v>
      </c>
      <c r="BF22214">
        <v>12.23</v>
      </c>
      <c r="BH22214">
        <v>99.35</v>
      </c>
      <c r="BM22214">
        <v>847.55399999999997</v>
      </c>
      <c r="BN22214">
        <v>12.26</v>
      </c>
      <c r="BP22214">
        <v>99.593999999999994</v>
      </c>
      <c r="BR22214">
        <v>-0.82</v>
      </c>
      <c r="BS22214">
        <v>-7.1369999999999996</v>
      </c>
      <c r="BT22214" s="1" t="s">
        <v>656</v>
      </c>
      <c r="BW22214">
        <v>0</v>
      </c>
      <c r="BX22214">
        <v>0</v>
      </c>
      <c r="BZ22214">
        <v>0</v>
      </c>
      <c r="CE22214">
        <v>3.4569999999999999</v>
      </c>
      <c r="CF22214">
        <v>0.05</v>
      </c>
      <c r="CI22214">
        <v>0</v>
      </c>
      <c r="CJ22214">
        <v>0</v>
      </c>
      <c r="CK22214">
        <v>0</v>
      </c>
      <c r="CL22214">
        <v>0.40600000000000003</v>
      </c>
      <c r="CO22214">
        <v>0.03</v>
      </c>
      <c r="CP22214">
        <v>0</v>
      </c>
      <c r="CS22214">
        <v>2.0739999999999998</v>
      </c>
      <c r="CT22214">
        <v>0</v>
      </c>
      <c r="CV22214">
        <v>0</v>
      </c>
      <c r="CW22214">
        <v>0</v>
      </c>
      <c r="CY22214">
        <v>851.01099999999997</v>
      </c>
      <c r="CZ22214">
        <v>45.954999999999998</v>
      </c>
      <c r="DD22214">
        <v>847.55399999999997</v>
      </c>
      <c r="DE22214">
        <v>12.26</v>
      </c>
      <c r="DG22214">
        <v>99.593999999999994</v>
      </c>
      <c r="DI22214" s="1" t="s">
        <v>656</v>
      </c>
      <c r="DL22214">
        <v>0</v>
      </c>
      <c r="DM22214">
        <v>0</v>
      </c>
      <c r="DO22214">
        <v>0</v>
      </c>
      <c r="DQ22214" s="1" t="s">
        <v>656</v>
      </c>
      <c r="DT22214">
        <v>0</v>
      </c>
      <c r="DU22214">
        <v>0</v>
      </c>
      <c r="DW22214">
        <v>0</v>
      </c>
    </row>
    <row r="22215" spans="1:127" x14ac:dyDescent="0.25">
      <c r="A22215" s="1" t="s">
        <v>525</v>
      </c>
      <c r="B22215">
        <v>2013</v>
      </c>
      <c r="C22215" s="1" t="s">
        <v>526</v>
      </c>
      <c r="D22215">
        <v>14926551</v>
      </c>
      <c r="E22215">
        <v>51019694080</v>
      </c>
      <c r="F22215" s="1" t="s">
        <v>656</v>
      </c>
      <c r="G22215" s="1" t="s">
        <v>656</v>
      </c>
      <c r="H22215" s="1" t="s">
        <v>656</v>
      </c>
      <c r="I22215" s="1" t="s">
        <v>656</v>
      </c>
      <c r="J22215">
        <v>2</v>
      </c>
      <c r="K22215">
        <v>0</v>
      </c>
      <c r="L22215">
        <v>0</v>
      </c>
      <c r="M22215" s="1" t="s">
        <v>656</v>
      </c>
      <c r="N22215">
        <v>27.966999999999999</v>
      </c>
      <c r="S22215">
        <v>0</v>
      </c>
      <c r="T22215">
        <v>0</v>
      </c>
      <c r="U22215">
        <v>95.667000000000002</v>
      </c>
      <c r="V22215">
        <v>0.61699999999999999</v>
      </c>
      <c r="W22215">
        <v>84.608000000000004</v>
      </c>
      <c r="X22215">
        <v>1.2629999999999999</v>
      </c>
      <c r="Y22215">
        <v>0</v>
      </c>
      <c r="AA22215">
        <v>12.22</v>
      </c>
      <c r="AB22215">
        <v>13.23</v>
      </c>
      <c r="AC22215">
        <v>6.0369999999999999</v>
      </c>
      <c r="AD22215">
        <v>2.774</v>
      </c>
      <c r="AE22215">
        <v>3264.62</v>
      </c>
      <c r="AF22215">
        <v>0.95499999999999996</v>
      </c>
      <c r="AI22215">
        <v>3.35</v>
      </c>
      <c r="AJ22215">
        <v>0.05</v>
      </c>
      <c r="AM22215">
        <v>0.378</v>
      </c>
      <c r="AR22215">
        <v>0</v>
      </c>
      <c r="AS22215">
        <v>0</v>
      </c>
      <c r="AV22215">
        <v>0</v>
      </c>
      <c r="AW22215">
        <v>0</v>
      </c>
      <c r="AX22215">
        <v>0</v>
      </c>
      <c r="AY22215">
        <v>0</v>
      </c>
      <c r="BA22215">
        <v>0.37</v>
      </c>
      <c r="BE22215">
        <v>880.98</v>
      </c>
      <c r="BF22215">
        <v>13.15</v>
      </c>
      <c r="BH22215">
        <v>99.394999999999996</v>
      </c>
      <c r="BM22215">
        <v>882.99</v>
      </c>
      <c r="BN22215">
        <v>13.18</v>
      </c>
      <c r="BP22215">
        <v>99.622</v>
      </c>
      <c r="BR22215">
        <v>-1.01</v>
      </c>
      <c r="BS22215">
        <v>-8.2650000000000006</v>
      </c>
      <c r="BT22215" s="1" t="s">
        <v>656</v>
      </c>
      <c r="BW22215">
        <v>0</v>
      </c>
      <c r="BX22215">
        <v>0</v>
      </c>
      <c r="BZ22215">
        <v>0</v>
      </c>
      <c r="CE22215">
        <v>3.35</v>
      </c>
      <c r="CF22215">
        <v>0.05</v>
      </c>
      <c r="CI22215">
        <v>0</v>
      </c>
      <c r="CJ22215">
        <v>0</v>
      </c>
      <c r="CK22215">
        <v>0</v>
      </c>
      <c r="CL22215">
        <v>0.378</v>
      </c>
      <c r="CO22215">
        <v>0.03</v>
      </c>
      <c r="CP22215">
        <v>0</v>
      </c>
      <c r="CS22215">
        <v>2.0099999999999998</v>
      </c>
      <c r="CT22215">
        <v>0</v>
      </c>
      <c r="CV22215">
        <v>0</v>
      </c>
      <c r="CW22215">
        <v>0</v>
      </c>
      <c r="CY22215">
        <v>886.34</v>
      </c>
      <c r="CZ22215">
        <v>48.73</v>
      </c>
      <c r="DD22215">
        <v>882.99</v>
      </c>
      <c r="DE22215">
        <v>13.18</v>
      </c>
      <c r="DG22215">
        <v>99.622</v>
      </c>
      <c r="DI22215" s="1" t="s">
        <v>656</v>
      </c>
      <c r="DL22215">
        <v>0</v>
      </c>
      <c r="DM22215">
        <v>0</v>
      </c>
      <c r="DO22215">
        <v>0</v>
      </c>
      <c r="DQ22215" s="1" t="s">
        <v>656</v>
      </c>
      <c r="DT22215">
        <v>0</v>
      </c>
      <c r="DU22215">
        <v>0</v>
      </c>
      <c r="DW22215">
        <v>0</v>
      </c>
    </row>
    <row r="22216" spans="1:127" x14ac:dyDescent="0.25">
      <c r="A22216" s="1" t="s">
        <v>525</v>
      </c>
      <c r="B22216">
        <v>2014</v>
      </c>
      <c r="C22216" s="1" t="s">
        <v>526</v>
      </c>
      <c r="D22216">
        <v>15399793</v>
      </c>
      <c r="E22216">
        <v>53419184128</v>
      </c>
      <c r="F22216" s="1" t="s">
        <v>656</v>
      </c>
      <c r="G22216" s="1" t="s">
        <v>656</v>
      </c>
      <c r="H22216" s="1" t="s">
        <v>656</v>
      </c>
      <c r="I22216" s="1" t="s">
        <v>656</v>
      </c>
      <c r="J22216">
        <v>7</v>
      </c>
      <c r="K22216">
        <v>0</v>
      </c>
      <c r="L22216">
        <v>1</v>
      </c>
      <c r="M22216" s="1" t="s">
        <v>656</v>
      </c>
      <c r="N22216">
        <v>41.811999999999998</v>
      </c>
      <c r="S22216">
        <v>0</v>
      </c>
      <c r="T22216">
        <v>0</v>
      </c>
      <c r="U22216">
        <v>-9.5719999999999992</v>
      </c>
      <c r="V22216">
        <v>-0.121</v>
      </c>
      <c r="W22216">
        <v>74.158000000000001</v>
      </c>
      <c r="X22216">
        <v>1.1419999999999999</v>
      </c>
      <c r="Y22216">
        <v>0</v>
      </c>
      <c r="AA22216">
        <v>13.11</v>
      </c>
      <c r="AB22216">
        <v>14.35</v>
      </c>
      <c r="AC22216">
        <v>7.3330000000000002</v>
      </c>
      <c r="AD22216">
        <v>3.573</v>
      </c>
      <c r="AE22216">
        <v>3396.3290000000002</v>
      </c>
      <c r="AF22216">
        <v>0.97899999999999998</v>
      </c>
      <c r="AI22216">
        <v>22.077999999999999</v>
      </c>
      <c r="AJ22216">
        <v>0.34</v>
      </c>
      <c r="AM22216">
        <v>2.3690000000000002</v>
      </c>
      <c r="AR22216">
        <v>0</v>
      </c>
      <c r="AS22216">
        <v>0</v>
      </c>
      <c r="AV22216">
        <v>0</v>
      </c>
      <c r="AW22216">
        <v>0</v>
      </c>
      <c r="AX22216">
        <v>0</v>
      </c>
      <c r="AY22216">
        <v>0</v>
      </c>
      <c r="BA22216">
        <v>0.6</v>
      </c>
      <c r="BE22216">
        <v>902.60900000000004</v>
      </c>
      <c r="BF22216">
        <v>13.9</v>
      </c>
      <c r="BH22216">
        <v>96.864000000000004</v>
      </c>
      <c r="BM22216">
        <v>909.75300000000004</v>
      </c>
      <c r="BN22216">
        <v>14.01</v>
      </c>
      <c r="BP22216">
        <v>97.631</v>
      </c>
      <c r="BR22216">
        <v>-1.24</v>
      </c>
      <c r="BS22216">
        <v>-9.4580000000000002</v>
      </c>
      <c r="BT22216" s="1" t="s">
        <v>656</v>
      </c>
      <c r="BW22216">
        <v>0</v>
      </c>
      <c r="BX22216">
        <v>0</v>
      </c>
      <c r="BZ22216">
        <v>0</v>
      </c>
      <c r="CE22216">
        <v>22.077999999999999</v>
      </c>
      <c r="CF22216">
        <v>0.34</v>
      </c>
      <c r="CI22216">
        <v>0</v>
      </c>
      <c r="CJ22216">
        <v>0</v>
      </c>
      <c r="CK22216">
        <v>0</v>
      </c>
      <c r="CL22216">
        <v>2.3690000000000002</v>
      </c>
      <c r="CO22216">
        <v>0.11</v>
      </c>
      <c r="CP22216">
        <v>0</v>
      </c>
      <c r="CS22216">
        <v>7.1429999999999998</v>
      </c>
      <c r="CT22216">
        <v>0</v>
      </c>
      <c r="CV22216">
        <v>1</v>
      </c>
      <c r="CW22216">
        <v>0</v>
      </c>
      <c r="CY22216">
        <v>931.83100000000002</v>
      </c>
      <c r="CZ22216">
        <v>52.302999999999997</v>
      </c>
      <c r="DD22216">
        <v>909.75300000000004</v>
      </c>
      <c r="DE22216">
        <v>14.01</v>
      </c>
      <c r="DG22216">
        <v>97.631</v>
      </c>
      <c r="DI22216" s="1" t="s">
        <v>656</v>
      </c>
      <c r="DL22216">
        <v>0</v>
      </c>
      <c r="DM22216">
        <v>0</v>
      </c>
      <c r="DO22216">
        <v>0</v>
      </c>
      <c r="DQ22216" s="1" t="s">
        <v>656</v>
      </c>
      <c r="DT22216">
        <v>0</v>
      </c>
      <c r="DU22216">
        <v>0</v>
      </c>
      <c r="DW22216">
        <v>0</v>
      </c>
    </row>
    <row r="22217" spans="1:127" x14ac:dyDescent="0.25">
      <c r="A22217" s="1" t="s">
        <v>525</v>
      </c>
      <c r="B22217">
        <v>2015</v>
      </c>
      <c r="C22217" s="1" t="s">
        <v>526</v>
      </c>
      <c r="D22217">
        <v>15879370</v>
      </c>
      <c r="E22217">
        <v>54980182016</v>
      </c>
      <c r="F22217" s="1" t="s">
        <v>656</v>
      </c>
      <c r="G22217" s="1" t="s">
        <v>656</v>
      </c>
      <c r="H22217" s="1" t="s">
        <v>656</v>
      </c>
      <c r="I22217" s="1" t="s">
        <v>656</v>
      </c>
      <c r="J22217">
        <v>6</v>
      </c>
      <c r="K22217">
        <v>0</v>
      </c>
      <c r="L22217">
        <v>1</v>
      </c>
      <c r="M22217" s="1" t="s">
        <v>656</v>
      </c>
      <c r="N22217">
        <v>44.128999999999998</v>
      </c>
      <c r="S22217">
        <v>4</v>
      </c>
      <c r="T22217">
        <v>0</v>
      </c>
      <c r="U22217">
        <v>-35.04</v>
      </c>
      <c r="V22217">
        <v>-0.4</v>
      </c>
      <c r="W22217">
        <v>46.719000000000001</v>
      </c>
      <c r="X22217">
        <v>0.74199999999999999</v>
      </c>
      <c r="Y22217">
        <v>1</v>
      </c>
      <c r="AA22217">
        <v>12.98</v>
      </c>
      <c r="AB22217">
        <v>13.37</v>
      </c>
      <c r="AC22217">
        <v>-3.2280000000000002</v>
      </c>
      <c r="AD22217">
        <v>-1.6879999999999999</v>
      </c>
      <c r="AE22217">
        <v>3187.4270000000001</v>
      </c>
      <c r="AF22217">
        <v>0.92100000000000004</v>
      </c>
      <c r="AI22217">
        <v>22.670999999999999</v>
      </c>
      <c r="AJ22217">
        <v>0.36</v>
      </c>
      <c r="AM22217">
        <v>2.6930000000000001</v>
      </c>
      <c r="AR22217">
        <v>0</v>
      </c>
      <c r="AS22217">
        <v>0</v>
      </c>
      <c r="AV22217">
        <v>0</v>
      </c>
      <c r="AW22217">
        <v>0</v>
      </c>
      <c r="AX22217">
        <v>0</v>
      </c>
      <c r="AY22217">
        <v>0</v>
      </c>
      <c r="BA22217">
        <v>0.59</v>
      </c>
      <c r="BE22217">
        <v>813.005</v>
      </c>
      <c r="BF22217">
        <v>12.91</v>
      </c>
      <c r="BH22217">
        <v>96.558999999999997</v>
      </c>
      <c r="BM22217">
        <v>819.30200000000002</v>
      </c>
      <c r="BN22217">
        <v>13.01</v>
      </c>
      <c r="BP22217">
        <v>97.307000000000002</v>
      </c>
      <c r="BR22217">
        <v>-0.39</v>
      </c>
      <c r="BS22217">
        <v>-3.0049999999999999</v>
      </c>
      <c r="BT22217" s="1" t="s">
        <v>656</v>
      </c>
      <c r="BW22217">
        <v>0</v>
      </c>
      <c r="BX22217">
        <v>0</v>
      </c>
      <c r="BZ22217">
        <v>0</v>
      </c>
      <c r="CE22217">
        <v>18.263000000000002</v>
      </c>
      <c r="CF22217">
        <v>0.28999999999999998</v>
      </c>
      <c r="CI22217">
        <v>0</v>
      </c>
      <c r="CJ22217">
        <v>0</v>
      </c>
      <c r="CK22217">
        <v>0</v>
      </c>
      <c r="CL22217">
        <v>2.169</v>
      </c>
      <c r="CO22217">
        <v>0.1</v>
      </c>
      <c r="CP22217">
        <v>0</v>
      </c>
      <c r="CS22217">
        <v>6.2969999999999997</v>
      </c>
      <c r="CT22217">
        <v>0</v>
      </c>
      <c r="CV22217">
        <v>1</v>
      </c>
      <c r="CW22217">
        <v>0</v>
      </c>
      <c r="CY22217">
        <v>841.97299999999996</v>
      </c>
      <c r="CZ22217">
        <v>50.613999999999997</v>
      </c>
      <c r="DD22217">
        <v>819.30200000000002</v>
      </c>
      <c r="DE22217">
        <v>13.01</v>
      </c>
      <c r="DG22217">
        <v>97.307000000000002</v>
      </c>
      <c r="DI22217" s="1" t="s">
        <v>656</v>
      </c>
      <c r="DL22217">
        <v>0</v>
      </c>
      <c r="DM22217">
        <v>0</v>
      </c>
      <c r="DO22217">
        <v>0</v>
      </c>
      <c r="DQ22217" s="1" t="s">
        <v>656</v>
      </c>
      <c r="DT22217">
        <v>0</v>
      </c>
      <c r="DU22217">
        <v>0</v>
      </c>
      <c r="DW22217">
        <v>0</v>
      </c>
    </row>
    <row r="22218" spans="1:127" x14ac:dyDescent="0.25">
      <c r="A22218" s="1" t="s">
        <v>525</v>
      </c>
      <c r="B22218">
        <v>2016</v>
      </c>
      <c r="C22218" s="1" t="s">
        <v>526</v>
      </c>
      <c r="D22218">
        <v>16363449</v>
      </c>
      <c r="E22218">
        <v>56618332160</v>
      </c>
      <c r="F22218" s="1" t="s">
        <v>656</v>
      </c>
      <c r="G22218" s="1" t="s">
        <v>656</v>
      </c>
      <c r="H22218" s="1" t="s">
        <v>656</v>
      </c>
      <c r="I22218" s="1" t="s">
        <v>656</v>
      </c>
      <c r="J22218">
        <v>4</v>
      </c>
      <c r="K22218">
        <v>0</v>
      </c>
      <c r="L22218">
        <v>1</v>
      </c>
      <c r="M22218" s="1" t="s">
        <v>656</v>
      </c>
      <c r="N22218">
        <v>67.183000000000007</v>
      </c>
      <c r="S22218">
        <v>28</v>
      </c>
      <c r="T22218">
        <v>0</v>
      </c>
      <c r="U22218">
        <v>22.155999999999999</v>
      </c>
      <c r="V22218">
        <v>0.16400000000000001</v>
      </c>
      <c r="W22218">
        <v>55.381</v>
      </c>
      <c r="X22218">
        <v>0.90600000000000003</v>
      </c>
      <c r="Y22218">
        <v>4</v>
      </c>
      <c r="AA22218">
        <v>13</v>
      </c>
      <c r="AB22218">
        <v>11.61</v>
      </c>
      <c r="AC22218">
        <v>-5.6929999999999996</v>
      </c>
      <c r="AD22218">
        <v>-2.8820000000000001</v>
      </c>
      <c r="AE22218">
        <v>2917.0349999999999</v>
      </c>
      <c r="AF22218">
        <v>0.84299999999999997</v>
      </c>
      <c r="AI22218">
        <v>39.112000000000002</v>
      </c>
      <c r="AJ22218">
        <v>0.64</v>
      </c>
      <c r="AM22218">
        <v>5.5119999999999996</v>
      </c>
      <c r="AR22218">
        <v>0</v>
      </c>
      <c r="AS22218">
        <v>0</v>
      </c>
      <c r="AV22218">
        <v>0</v>
      </c>
      <c r="AW22218">
        <v>0</v>
      </c>
      <c r="AX22218">
        <v>0</v>
      </c>
      <c r="AY22218">
        <v>0</v>
      </c>
      <c r="BA22218">
        <v>0.78</v>
      </c>
      <c r="BE22218">
        <v>666.73</v>
      </c>
      <c r="BF22218">
        <v>10.91</v>
      </c>
      <c r="BH22218">
        <v>93.971000000000004</v>
      </c>
      <c r="BM22218">
        <v>670.39700000000005</v>
      </c>
      <c r="BN22218">
        <v>10.97</v>
      </c>
      <c r="BP22218">
        <v>94.488</v>
      </c>
      <c r="BR22218">
        <v>1.39</v>
      </c>
      <c r="BS22218">
        <v>10.692</v>
      </c>
      <c r="BT22218" s="1" t="s">
        <v>656</v>
      </c>
      <c r="BW22218">
        <v>0</v>
      </c>
      <c r="BX22218">
        <v>0</v>
      </c>
      <c r="BZ22218">
        <v>0</v>
      </c>
      <c r="CE22218">
        <v>11</v>
      </c>
      <c r="CF22218">
        <v>0.18</v>
      </c>
      <c r="CI22218">
        <v>0</v>
      </c>
      <c r="CJ22218">
        <v>0</v>
      </c>
      <c r="CK22218">
        <v>0</v>
      </c>
      <c r="CL22218">
        <v>1.55</v>
      </c>
      <c r="CO22218">
        <v>0.06</v>
      </c>
      <c r="CP22218">
        <v>0</v>
      </c>
      <c r="CS22218">
        <v>3.6669999999999998</v>
      </c>
      <c r="CT22218">
        <v>0</v>
      </c>
      <c r="CV22218">
        <v>1</v>
      </c>
      <c r="CW22218">
        <v>0</v>
      </c>
      <c r="CY22218">
        <v>709.50800000000004</v>
      </c>
      <c r="CZ22218">
        <v>47.732999999999997</v>
      </c>
      <c r="DD22218">
        <v>670.39700000000005</v>
      </c>
      <c r="DE22218">
        <v>10.97</v>
      </c>
      <c r="DG22218">
        <v>94.488</v>
      </c>
      <c r="DI22218" s="1" t="s">
        <v>656</v>
      </c>
      <c r="DL22218">
        <v>0</v>
      </c>
      <c r="DM22218">
        <v>0</v>
      </c>
      <c r="DO22218">
        <v>0</v>
      </c>
      <c r="DQ22218" s="1" t="s">
        <v>656</v>
      </c>
      <c r="DT22218">
        <v>0</v>
      </c>
      <c r="DU22218">
        <v>0</v>
      </c>
      <c r="DW22218">
        <v>0</v>
      </c>
    </row>
    <row r="22219" spans="1:127" x14ac:dyDescent="0.25">
      <c r="A22219" s="1" t="s">
        <v>525</v>
      </c>
      <c r="B22219">
        <v>2017</v>
      </c>
      <c r="C22219" s="1" t="s">
        <v>526</v>
      </c>
      <c r="D22219">
        <v>16853608</v>
      </c>
      <c r="E22219">
        <v>58613563392</v>
      </c>
      <c r="F22219" s="1" t="s">
        <v>656</v>
      </c>
      <c r="G22219" s="1" t="s">
        <v>656</v>
      </c>
      <c r="H22219" s="1" t="s">
        <v>656</v>
      </c>
      <c r="I22219" s="1" t="s">
        <v>656</v>
      </c>
      <c r="J22219">
        <v>9</v>
      </c>
      <c r="K22219">
        <v>0</v>
      </c>
      <c r="L22219">
        <v>1</v>
      </c>
      <c r="M22219" s="1" t="s">
        <v>656</v>
      </c>
      <c r="N22219">
        <v>120.11199999999999</v>
      </c>
      <c r="S22219">
        <v>68</v>
      </c>
      <c r="T22219">
        <v>1</v>
      </c>
      <c r="Y22219">
        <v>8</v>
      </c>
      <c r="AA22219">
        <v>14.01</v>
      </c>
      <c r="AB22219">
        <v>14.32</v>
      </c>
      <c r="AC22219">
        <v>15.346</v>
      </c>
      <c r="AD22219">
        <v>7.3250000000000002</v>
      </c>
      <c r="AE22219">
        <v>3266.8290000000002</v>
      </c>
      <c r="AF22219">
        <v>0.93899999999999995</v>
      </c>
      <c r="AI22219">
        <v>106.80200000000001</v>
      </c>
      <c r="AJ22219">
        <v>1.8</v>
      </c>
      <c r="AM22219">
        <v>12.57</v>
      </c>
      <c r="AR22219">
        <v>0</v>
      </c>
      <c r="AS22219">
        <v>0</v>
      </c>
      <c r="AY22219">
        <v>0</v>
      </c>
      <c r="BA22219">
        <v>1.72</v>
      </c>
      <c r="BE22219">
        <v>733.96699999999998</v>
      </c>
      <c r="BF22219">
        <v>12.37</v>
      </c>
      <c r="BH22219">
        <v>86.382999999999996</v>
      </c>
      <c r="BM22219">
        <v>742.86800000000005</v>
      </c>
      <c r="BN22219">
        <v>12.52</v>
      </c>
      <c r="BP22219">
        <v>87.43</v>
      </c>
      <c r="BR22219">
        <v>-0.31</v>
      </c>
      <c r="BS22219">
        <v>-2.2130000000000001</v>
      </c>
      <c r="BT22219" s="1" t="s">
        <v>656</v>
      </c>
      <c r="BW22219">
        <v>0</v>
      </c>
      <c r="BX22219">
        <v>0</v>
      </c>
      <c r="BZ22219">
        <v>0</v>
      </c>
      <c r="CE22219">
        <v>39.161000000000001</v>
      </c>
      <c r="CF22219">
        <v>0.66</v>
      </c>
      <c r="CL22219">
        <v>4.609</v>
      </c>
      <c r="CO22219">
        <v>0.15</v>
      </c>
      <c r="CP22219">
        <v>0</v>
      </c>
      <c r="CS22219">
        <v>8.9</v>
      </c>
      <c r="CT22219">
        <v>0</v>
      </c>
      <c r="CV22219">
        <v>1</v>
      </c>
      <c r="CW22219">
        <v>0</v>
      </c>
      <c r="CY22219">
        <v>849.67</v>
      </c>
      <c r="CZ22219">
        <v>55.058</v>
      </c>
      <c r="DD22219">
        <v>742.86800000000005</v>
      </c>
      <c r="DE22219">
        <v>12.52</v>
      </c>
      <c r="DG22219">
        <v>87.43</v>
      </c>
      <c r="DI22219" s="1" t="s">
        <v>656</v>
      </c>
      <c r="DL22219">
        <v>0</v>
      </c>
      <c r="DM22219">
        <v>0</v>
      </c>
      <c r="DO22219">
        <v>0</v>
      </c>
      <c r="DQ22219" s="1" t="s">
        <v>656</v>
      </c>
      <c r="DT22219">
        <v>0</v>
      </c>
      <c r="DU22219">
        <v>0</v>
      </c>
      <c r="DW22219">
        <v>0</v>
      </c>
    </row>
    <row r="22220" spans="1:127" x14ac:dyDescent="0.25">
      <c r="A22220" s="1" t="s">
        <v>525</v>
      </c>
      <c r="B22220">
        <v>2018</v>
      </c>
      <c r="C22220" s="1" t="s">
        <v>526</v>
      </c>
      <c r="D22220">
        <v>17351714</v>
      </c>
      <c r="E22220">
        <v>60978622464</v>
      </c>
      <c r="F22220" s="1" t="s">
        <v>656</v>
      </c>
      <c r="G22220" s="1" t="s">
        <v>656</v>
      </c>
      <c r="H22220" s="1" t="s">
        <v>656</v>
      </c>
      <c r="I22220" s="1" t="s">
        <v>656</v>
      </c>
      <c r="J22220">
        <v>10</v>
      </c>
      <c r="K22220">
        <v>0</v>
      </c>
      <c r="L22220">
        <v>1</v>
      </c>
      <c r="M22220" s="1" t="s">
        <v>656</v>
      </c>
      <c r="N22220">
        <v>131.41399999999999</v>
      </c>
      <c r="S22220">
        <v>82</v>
      </c>
      <c r="T22220">
        <v>1</v>
      </c>
      <c r="Y22220">
        <v>9</v>
      </c>
      <c r="AA22220">
        <v>14.91</v>
      </c>
      <c r="AB22220">
        <v>15.98</v>
      </c>
      <c r="AC22220">
        <v>12.475</v>
      </c>
      <c r="AD22220">
        <v>6.8680000000000003</v>
      </c>
      <c r="AE22220">
        <v>3568.8829999999998</v>
      </c>
      <c r="AF22220">
        <v>1.016</v>
      </c>
      <c r="AI22220">
        <v>129.09399999999999</v>
      </c>
      <c r="AJ22220">
        <v>2.2400000000000002</v>
      </c>
      <c r="AM22220">
        <v>14.018000000000001</v>
      </c>
      <c r="AR22220">
        <v>0</v>
      </c>
      <c r="AS22220">
        <v>0</v>
      </c>
      <c r="AY22220">
        <v>0</v>
      </c>
      <c r="BA22220">
        <v>2.1</v>
      </c>
      <c r="BE22220">
        <v>781.47900000000004</v>
      </c>
      <c r="BF22220">
        <v>13.56</v>
      </c>
      <c r="BH22220">
        <v>84.855999999999995</v>
      </c>
      <c r="BM22220">
        <v>791.85299999999995</v>
      </c>
      <c r="BN22220">
        <v>13.74</v>
      </c>
      <c r="BP22220">
        <v>85.981999999999999</v>
      </c>
      <c r="BR22220">
        <v>-1.07</v>
      </c>
      <c r="BS22220">
        <v>-7.1760000000000002</v>
      </c>
      <c r="BT22220" s="1" t="s">
        <v>656</v>
      </c>
      <c r="BW22220">
        <v>0</v>
      </c>
      <c r="BX22220">
        <v>0</v>
      </c>
      <c r="BZ22220">
        <v>0</v>
      </c>
      <c r="CE22220">
        <v>47.258000000000003</v>
      </c>
      <c r="CF22220">
        <v>0.82</v>
      </c>
      <c r="CL22220">
        <v>5.1310000000000002</v>
      </c>
      <c r="CO22220">
        <v>0.18</v>
      </c>
      <c r="CP22220">
        <v>0</v>
      </c>
      <c r="CS22220">
        <v>10.374000000000001</v>
      </c>
      <c r="CT22220">
        <v>0</v>
      </c>
      <c r="CV22220">
        <v>1</v>
      </c>
      <c r="CW22220">
        <v>0</v>
      </c>
      <c r="CY22220">
        <v>920.94600000000003</v>
      </c>
      <c r="CZ22220">
        <v>61.926000000000002</v>
      </c>
      <c r="DD22220">
        <v>791.85299999999995</v>
      </c>
      <c r="DE22220">
        <v>13.74</v>
      </c>
      <c r="DG22220">
        <v>85.981999999999999</v>
      </c>
      <c r="DI22220" s="1" t="s">
        <v>656</v>
      </c>
      <c r="DL22220">
        <v>0</v>
      </c>
      <c r="DM22220">
        <v>0</v>
      </c>
      <c r="DO22220">
        <v>0</v>
      </c>
      <c r="DQ22220" s="1" t="s">
        <v>656</v>
      </c>
      <c r="DT22220">
        <v>0</v>
      </c>
      <c r="DU22220">
        <v>0</v>
      </c>
      <c r="DW22220">
        <v>0</v>
      </c>
    </row>
    <row r="22221" spans="1:127" x14ac:dyDescent="0.25">
      <c r="A22221" s="1" t="s">
        <v>525</v>
      </c>
      <c r="B22221">
        <v>2019</v>
      </c>
      <c r="C22221" s="1" t="s">
        <v>526</v>
      </c>
      <c r="D22221">
        <v>17861034</v>
      </c>
      <c r="F22221" s="1" t="s">
        <v>656</v>
      </c>
      <c r="G22221" s="1" t="s">
        <v>656</v>
      </c>
      <c r="H22221" s="1" t="s">
        <v>656</v>
      </c>
      <c r="I22221" s="1" t="s">
        <v>656</v>
      </c>
      <c r="J22221">
        <v>10</v>
      </c>
      <c r="K22221">
        <v>0</v>
      </c>
      <c r="L22221">
        <v>1</v>
      </c>
      <c r="M22221" s="1" t="s">
        <v>656</v>
      </c>
      <c r="N22221">
        <v>123.673</v>
      </c>
      <c r="S22221">
        <v>73</v>
      </c>
      <c r="T22221">
        <v>1</v>
      </c>
      <c r="Y22221">
        <v>8</v>
      </c>
      <c r="AA22221">
        <v>15.23</v>
      </c>
      <c r="AB22221">
        <v>16.010000000000002</v>
      </c>
      <c r="AC22221">
        <v>-1.99</v>
      </c>
      <c r="AD22221">
        <v>-1.232</v>
      </c>
      <c r="AE22221">
        <v>3398.1239999999998</v>
      </c>
      <c r="AI22221">
        <v>114.77500000000001</v>
      </c>
      <c r="AJ22221">
        <v>2.0499999999999998</v>
      </c>
      <c r="AM22221">
        <v>12.804</v>
      </c>
      <c r="AR22221">
        <v>0</v>
      </c>
      <c r="AS22221">
        <v>0</v>
      </c>
      <c r="AY22221">
        <v>0</v>
      </c>
      <c r="BA22221">
        <v>1.98</v>
      </c>
      <c r="BE22221">
        <v>765.35299999999995</v>
      </c>
      <c r="BF22221">
        <v>13.67</v>
      </c>
      <c r="BH22221">
        <v>85.384</v>
      </c>
      <c r="BM22221">
        <v>781.59</v>
      </c>
      <c r="BN22221">
        <v>13.96</v>
      </c>
      <c r="BP22221">
        <v>87.195999999999998</v>
      </c>
      <c r="BR22221">
        <v>-0.78</v>
      </c>
      <c r="BS22221">
        <v>-5.1210000000000004</v>
      </c>
      <c r="BT22221" s="1" t="s">
        <v>656</v>
      </c>
      <c r="BW22221">
        <v>0</v>
      </c>
      <c r="BX22221">
        <v>0</v>
      </c>
      <c r="BZ22221">
        <v>0</v>
      </c>
      <c r="CE22221">
        <v>41.991</v>
      </c>
      <c r="CF22221">
        <v>0.75</v>
      </c>
      <c r="CL22221">
        <v>4.6849999999999996</v>
      </c>
      <c r="CO22221">
        <v>0.17</v>
      </c>
      <c r="CP22221">
        <v>0</v>
      </c>
      <c r="CS22221">
        <v>9.5180000000000007</v>
      </c>
      <c r="CT22221">
        <v>0</v>
      </c>
      <c r="CV22221">
        <v>1</v>
      </c>
      <c r="CW22221">
        <v>0</v>
      </c>
      <c r="CY22221">
        <v>896.36500000000001</v>
      </c>
      <c r="CZ22221">
        <v>60.694000000000003</v>
      </c>
      <c r="DD22221">
        <v>781.59</v>
      </c>
      <c r="DE22221">
        <v>13.96</v>
      </c>
      <c r="DG22221">
        <v>87.195999999999998</v>
      </c>
      <c r="DI22221" s="1" t="s">
        <v>656</v>
      </c>
      <c r="DL22221">
        <v>6.7190000000000003</v>
      </c>
      <c r="DM22221">
        <v>0.12</v>
      </c>
      <c r="DO22221">
        <v>0.75</v>
      </c>
      <c r="DQ22221" s="1" t="s">
        <v>656</v>
      </c>
      <c r="DT22221">
        <v>0</v>
      </c>
      <c r="DU22221">
        <v>0</v>
      </c>
      <c r="DW22221">
        <v>0</v>
      </c>
    </row>
    <row r="22222" spans="1:127" x14ac:dyDescent="0.25">
      <c r="A22222" s="1" t="s">
        <v>525</v>
      </c>
      <c r="B22222">
        <v>2020</v>
      </c>
      <c r="C22222" s="1" t="s">
        <v>526</v>
      </c>
      <c r="D22222">
        <v>18383956</v>
      </c>
      <c r="F22222" s="1" t="s">
        <v>656</v>
      </c>
      <c r="G22222" s="1" t="s">
        <v>656</v>
      </c>
      <c r="H22222" s="1" t="s">
        <v>656</v>
      </c>
      <c r="I22222" s="1" t="s">
        <v>656</v>
      </c>
      <c r="J22222">
        <v>9</v>
      </c>
      <c r="K22222">
        <v>0</v>
      </c>
      <c r="L22222">
        <v>1</v>
      </c>
      <c r="M22222" s="1" t="s">
        <v>656</v>
      </c>
      <c r="N22222">
        <v>120.776</v>
      </c>
      <c r="S22222">
        <v>69</v>
      </c>
      <c r="T22222">
        <v>1</v>
      </c>
      <c r="Y22222">
        <v>8</v>
      </c>
      <c r="AA22222">
        <v>15.2</v>
      </c>
      <c r="AB22222">
        <v>15.98</v>
      </c>
      <c r="AI22222">
        <v>108.791</v>
      </c>
      <c r="AJ22222">
        <v>2</v>
      </c>
      <c r="AM22222">
        <v>12.516</v>
      </c>
      <c r="AR22222">
        <v>0</v>
      </c>
      <c r="AS22222">
        <v>0</v>
      </c>
      <c r="AY22222">
        <v>0</v>
      </c>
      <c r="BA22222">
        <v>1.93</v>
      </c>
      <c r="BE22222">
        <v>743.58299999999997</v>
      </c>
      <c r="BF22222">
        <v>13.67</v>
      </c>
      <c r="BH22222">
        <v>85.543999999999997</v>
      </c>
      <c r="BM22222">
        <v>760.44600000000003</v>
      </c>
      <c r="BN22222">
        <v>13.98</v>
      </c>
      <c r="BP22222">
        <v>87.483999999999995</v>
      </c>
      <c r="BR22222">
        <v>-0.78</v>
      </c>
      <c r="BS22222">
        <v>-5.1319999999999997</v>
      </c>
      <c r="BT22222" s="1" t="s">
        <v>656</v>
      </c>
      <c r="BW22222">
        <v>0</v>
      </c>
      <c r="BX22222">
        <v>0</v>
      </c>
      <c r="BZ22222">
        <v>0</v>
      </c>
      <c r="CE22222">
        <v>39.709000000000003</v>
      </c>
      <c r="CF22222">
        <v>0.73</v>
      </c>
      <c r="CL22222">
        <v>4.5679999999999996</v>
      </c>
      <c r="CO22222">
        <v>0.16</v>
      </c>
      <c r="CP22222">
        <v>0</v>
      </c>
      <c r="CS22222">
        <v>8.7029999999999994</v>
      </c>
      <c r="CT22222">
        <v>0</v>
      </c>
      <c r="CV22222">
        <v>1</v>
      </c>
      <c r="CW22222">
        <v>0</v>
      </c>
      <c r="CY22222">
        <v>869.23599999999999</v>
      </c>
      <c r="DD22222">
        <v>760.44600000000003</v>
      </c>
      <c r="DE22222">
        <v>13.98</v>
      </c>
      <c r="DG22222">
        <v>87.483999999999995</v>
      </c>
      <c r="DI22222" s="1" t="s">
        <v>656</v>
      </c>
      <c r="DL22222">
        <v>8.1590000000000007</v>
      </c>
      <c r="DM22222">
        <v>0.15</v>
      </c>
      <c r="DO22222">
        <v>0.93899999999999995</v>
      </c>
      <c r="DQ22222" s="1" t="s">
        <v>656</v>
      </c>
      <c r="DT22222">
        <v>0</v>
      </c>
      <c r="DU22222">
        <v>0</v>
      </c>
      <c r="DW22222">
        <v>0</v>
      </c>
    </row>
    <row r="22223" spans="1:127" x14ac:dyDescent="0.25">
      <c r="A22223" s="1" t="s">
        <v>527</v>
      </c>
      <c r="B22223">
        <v>1900</v>
      </c>
      <c r="C22223" s="1" t="s">
        <v>528</v>
      </c>
      <c r="D22223">
        <v>1098134</v>
      </c>
      <c r="F22223" s="1" t="s">
        <v>656</v>
      </c>
      <c r="G22223" s="1" t="s">
        <v>656</v>
      </c>
      <c r="H22223" s="1" t="s">
        <v>656</v>
      </c>
      <c r="I22223" s="1" t="s">
        <v>656</v>
      </c>
      <c r="M22223" s="1" t="s">
        <v>656</v>
      </c>
      <c r="W22223">
        <v>0</v>
      </c>
      <c r="X22223">
        <v>0</v>
      </c>
      <c r="BT22223" s="1" t="s">
        <v>656</v>
      </c>
      <c r="DI22223" s="1" t="s">
        <v>656</v>
      </c>
      <c r="DQ22223" s="1" t="s">
        <v>656</v>
      </c>
    </row>
    <row r="22224" spans="1:127" x14ac:dyDescent="0.25">
      <c r="A22224" s="1" t="s">
        <v>527</v>
      </c>
      <c r="B22224">
        <v>1901</v>
      </c>
      <c r="C22224" s="1" t="s">
        <v>528</v>
      </c>
      <c r="D22224">
        <v>1113327</v>
      </c>
      <c r="F22224" s="1" t="s">
        <v>656</v>
      </c>
      <c r="G22224" s="1" t="s">
        <v>656</v>
      </c>
      <c r="H22224" s="1" t="s">
        <v>656</v>
      </c>
      <c r="I22224" s="1" t="s">
        <v>656</v>
      </c>
      <c r="M22224" s="1" t="s">
        <v>656</v>
      </c>
      <c r="V22224">
        <v>0</v>
      </c>
      <c r="W22224">
        <v>0</v>
      </c>
      <c r="X22224">
        <v>0</v>
      </c>
      <c r="BT22224" s="1" t="s">
        <v>656</v>
      </c>
      <c r="DI22224" s="1" t="s">
        <v>656</v>
      </c>
      <c r="DQ22224" s="1" t="s">
        <v>656</v>
      </c>
    </row>
    <row r="22225" spans="1:121" x14ac:dyDescent="0.25">
      <c r="A22225" s="1" t="s">
        <v>527</v>
      </c>
      <c r="B22225">
        <v>1902</v>
      </c>
      <c r="C22225" s="1" t="s">
        <v>528</v>
      </c>
      <c r="D22225">
        <v>1130128</v>
      </c>
      <c r="F22225" s="1" t="s">
        <v>656</v>
      </c>
      <c r="G22225" s="1" t="s">
        <v>656</v>
      </c>
      <c r="H22225" s="1" t="s">
        <v>656</v>
      </c>
      <c r="I22225" s="1" t="s">
        <v>656</v>
      </c>
      <c r="M22225" s="1" t="s">
        <v>656</v>
      </c>
      <c r="V22225">
        <v>0</v>
      </c>
      <c r="W22225">
        <v>0</v>
      </c>
      <c r="X22225">
        <v>0</v>
      </c>
      <c r="BT22225" s="1" t="s">
        <v>656</v>
      </c>
      <c r="DI22225" s="1" t="s">
        <v>656</v>
      </c>
      <c r="DQ22225" s="1" t="s">
        <v>656</v>
      </c>
    </row>
    <row r="22226" spans="1:121" x14ac:dyDescent="0.25">
      <c r="A22226" s="1" t="s">
        <v>527</v>
      </c>
      <c r="B22226">
        <v>1903</v>
      </c>
      <c r="C22226" s="1" t="s">
        <v>528</v>
      </c>
      <c r="D22226">
        <v>1148577</v>
      </c>
      <c r="F22226" s="1" t="s">
        <v>656</v>
      </c>
      <c r="G22226" s="1" t="s">
        <v>656</v>
      </c>
      <c r="H22226" s="1" t="s">
        <v>656</v>
      </c>
      <c r="I22226" s="1" t="s">
        <v>656</v>
      </c>
      <c r="M22226" s="1" t="s">
        <v>656</v>
      </c>
      <c r="V22226">
        <v>0.35</v>
      </c>
      <c r="W22226">
        <v>304.77999999999997</v>
      </c>
      <c r="X22226">
        <v>0.35</v>
      </c>
      <c r="BT22226" s="1" t="s">
        <v>656</v>
      </c>
      <c r="DI22226" s="1" t="s">
        <v>656</v>
      </c>
      <c r="DQ22226" s="1" t="s">
        <v>656</v>
      </c>
    </row>
    <row r="22227" spans="1:121" x14ac:dyDescent="0.25">
      <c r="A22227" s="1" t="s">
        <v>527</v>
      </c>
      <c r="B22227">
        <v>1904</v>
      </c>
      <c r="C22227" s="1" t="s">
        <v>528</v>
      </c>
      <c r="D22227">
        <v>1167327</v>
      </c>
      <c r="F22227" s="1" t="s">
        <v>656</v>
      </c>
      <c r="G22227" s="1" t="s">
        <v>656</v>
      </c>
      <c r="H22227" s="1" t="s">
        <v>656</v>
      </c>
      <c r="I22227" s="1" t="s">
        <v>656</v>
      </c>
      <c r="M22227" s="1" t="s">
        <v>656</v>
      </c>
      <c r="U22227">
        <v>25.581</v>
      </c>
      <c r="V22227">
        <v>0.09</v>
      </c>
      <c r="W22227">
        <v>376.59899999999999</v>
      </c>
      <c r="X22227">
        <v>0.44</v>
      </c>
      <c r="BT22227" s="1" t="s">
        <v>656</v>
      </c>
      <c r="DI22227" s="1" t="s">
        <v>656</v>
      </c>
      <c r="DQ22227" s="1" t="s">
        <v>656</v>
      </c>
    </row>
    <row r="22228" spans="1:121" x14ac:dyDescent="0.25">
      <c r="A22228" s="1" t="s">
        <v>527</v>
      </c>
      <c r="B22228">
        <v>1905</v>
      </c>
      <c r="C22228" s="1" t="s">
        <v>528</v>
      </c>
      <c r="D22228">
        <v>1186383</v>
      </c>
      <c r="F22228" s="1" t="s">
        <v>656</v>
      </c>
      <c r="G22228" s="1" t="s">
        <v>656</v>
      </c>
      <c r="H22228" s="1" t="s">
        <v>656</v>
      </c>
      <c r="I22228" s="1" t="s">
        <v>656</v>
      </c>
      <c r="M22228" s="1" t="s">
        <v>656</v>
      </c>
      <c r="U22228">
        <v>62.963000000000001</v>
      </c>
      <c r="V22228">
        <v>0.27700000000000002</v>
      </c>
      <c r="W22228">
        <v>603.85900000000004</v>
      </c>
      <c r="X22228">
        <v>0.71599999999999997</v>
      </c>
      <c r="BT22228" s="1" t="s">
        <v>656</v>
      </c>
      <c r="DI22228" s="1" t="s">
        <v>656</v>
      </c>
      <c r="DQ22228" s="1" t="s">
        <v>656</v>
      </c>
    </row>
    <row r="22229" spans="1:121" x14ac:dyDescent="0.25">
      <c r="A22229" s="1" t="s">
        <v>527</v>
      </c>
      <c r="B22229">
        <v>1906</v>
      </c>
      <c r="C22229" s="1" t="s">
        <v>528</v>
      </c>
      <c r="D22229">
        <v>1205751</v>
      </c>
      <c r="F22229" s="1" t="s">
        <v>656</v>
      </c>
      <c r="G22229" s="1" t="s">
        <v>656</v>
      </c>
      <c r="H22229" s="1" t="s">
        <v>656</v>
      </c>
      <c r="I22229" s="1" t="s">
        <v>656</v>
      </c>
      <c r="M22229" s="1" t="s">
        <v>656</v>
      </c>
      <c r="U22229">
        <v>7.9550000000000001</v>
      </c>
      <c r="V22229">
        <v>5.7000000000000002E-2</v>
      </c>
      <c r="W22229">
        <v>641.42200000000003</v>
      </c>
      <c r="X22229">
        <v>0.77300000000000002</v>
      </c>
      <c r="BT22229" s="1" t="s">
        <v>656</v>
      </c>
      <c r="DI22229" s="1" t="s">
        <v>656</v>
      </c>
      <c r="DQ22229" s="1" t="s">
        <v>656</v>
      </c>
    </row>
    <row r="22230" spans="1:121" x14ac:dyDescent="0.25">
      <c r="A22230" s="1" t="s">
        <v>527</v>
      </c>
      <c r="B22230">
        <v>1907</v>
      </c>
      <c r="C22230" s="1" t="s">
        <v>528</v>
      </c>
      <c r="D22230">
        <v>1225434</v>
      </c>
      <c r="F22230" s="1" t="s">
        <v>656</v>
      </c>
      <c r="G22230" s="1" t="s">
        <v>656</v>
      </c>
      <c r="H22230" s="1" t="s">
        <v>656</v>
      </c>
      <c r="I22230" s="1" t="s">
        <v>656</v>
      </c>
      <c r="M22230" s="1" t="s">
        <v>656</v>
      </c>
      <c r="U22230">
        <v>10.526</v>
      </c>
      <c r="V22230">
        <v>8.1000000000000003E-2</v>
      </c>
      <c r="W22230">
        <v>697.553</v>
      </c>
      <c r="X22230">
        <v>0.85499999999999998</v>
      </c>
      <c r="BT22230" s="1" t="s">
        <v>656</v>
      </c>
      <c r="DI22230" s="1" t="s">
        <v>656</v>
      </c>
      <c r="DQ22230" s="1" t="s">
        <v>656</v>
      </c>
    </row>
    <row r="22231" spans="1:121" x14ac:dyDescent="0.25">
      <c r="A22231" s="1" t="s">
        <v>527</v>
      </c>
      <c r="B22231">
        <v>1908</v>
      </c>
      <c r="C22231" s="1" t="s">
        <v>528</v>
      </c>
      <c r="D22231">
        <v>1245439</v>
      </c>
      <c r="F22231" s="1" t="s">
        <v>656</v>
      </c>
      <c r="G22231" s="1" t="s">
        <v>656</v>
      </c>
      <c r="H22231" s="1" t="s">
        <v>656</v>
      </c>
      <c r="I22231" s="1" t="s">
        <v>656</v>
      </c>
      <c r="M22231" s="1" t="s">
        <v>656</v>
      </c>
      <c r="U22231">
        <v>41.905000000000001</v>
      </c>
      <c r="V22231">
        <v>0.35799999999999998</v>
      </c>
      <c r="W22231">
        <v>973.96100000000001</v>
      </c>
      <c r="X22231">
        <v>1.2130000000000001</v>
      </c>
      <c r="BT22231" s="1" t="s">
        <v>656</v>
      </c>
      <c r="DI22231" s="1" t="s">
        <v>656</v>
      </c>
      <c r="DQ22231" s="1" t="s">
        <v>656</v>
      </c>
    </row>
    <row r="22232" spans="1:121" x14ac:dyDescent="0.25">
      <c r="A22232" s="1" t="s">
        <v>527</v>
      </c>
      <c r="B22232">
        <v>1909</v>
      </c>
      <c r="C22232" s="1" t="s">
        <v>528</v>
      </c>
      <c r="D22232">
        <v>1265528</v>
      </c>
      <c r="F22232" s="1" t="s">
        <v>656</v>
      </c>
      <c r="G22232" s="1" t="s">
        <v>656</v>
      </c>
      <c r="H22232" s="1" t="s">
        <v>656</v>
      </c>
      <c r="I22232" s="1" t="s">
        <v>656</v>
      </c>
      <c r="M22232" s="1" t="s">
        <v>656</v>
      </c>
      <c r="U22232">
        <v>4.0270000000000001</v>
      </c>
      <c r="V22232">
        <v>4.9000000000000002E-2</v>
      </c>
      <c r="W22232">
        <v>997.09799999999996</v>
      </c>
      <c r="X22232">
        <v>1.262</v>
      </c>
      <c r="BT22232" s="1" t="s">
        <v>656</v>
      </c>
      <c r="DI22232" s="1" t="s">
        <v>656</v>
      </c>
      <c r="DQ22232" s="1" t="s">
        <v>656</v>
      </c>
    </row>
    <row r="22233" spans="1:121" x14ac:dyDescent="0.25">
      <c r="A22233" s="1" t="s">
        <v>527</v>
      </c>
      <c r="B22233">
        <v>1910</v>
      </c>
      <c r="C22233" s="1" t="s">
        <v>528</v>
      </c>
      <c r="D22233">
        <v>1285699</v>
      </c>
      <c r="F22233" s="1" t="s">
        <v>656</v>
      </c>
      <c r="G22233" s="1" t="s">
        <v>656</v>
      </c>
      <c r="H22233" s="1" t="s">
        <v>656</v>
      </c>
      <c r="I22233" s="1" t="s">
        <v>656</v>
      </c>
      <c r="M22233" s="1" t="s">
        <v>656</v>
      </c>
      <c r="U22233">
        <v>5.1609999999999996</v>
      </c>
      <c r="V22233">
        <v>6.5000000000000002E-2</v>
      </c>
      <c r="W22233">
        <v>1032.1099999999999</v>
      </c>
      <c r="X22233">
        <v>1.327</v>
      </c>
      <c r="BT22233" s="1" t="s">
        <v>656</v>
      </c>
      <c r="DI22233" s="1" t="s">
        <v>656</v>
      </c>
      <c r="DQ22233" s="1" t="s">
        <v>656</v>
      </c>
    </row>
    <row r="22234" spans="1:121" x14ac:dyDescent="0.25">
      <c r="A22234" s="1" t="s">
        <v>527</v>
      </c>
      <c r="B22234">
        <v>1911</v>
      </c>
      <c r="C22234" s="1" t="s">
        <v>528</v>
      </c>
      <c r="D22234">
        <v>1305949</v>
      </c>
      <c r="F22234" s="1" t="s">
        <v>656</v>
      </c>
      <c r="G22234" s="1" t="s">
        <v>656</v>
      </c>
      <c r="H22234" s="1" t="s">
        <v>656</v>
      </c>
      <c r="I22234" s="1" t="s">
        <v>656</v>
      </c>
      <c r="M22234" s="1" t="s">
        <v>656</v>
      </c>
      <c r="U22234">
        <v>18.405000000000001</v>
      </c>
      <c r="V22234">
        <v>0.24399999999999999</v>
      </c>
      <c r="W22234">
        <v>1203.1199999999999</v>
      </c>
      <c r="X22234">
        <v>1.571</v>
      </c>
      <c r="BT22234" s="1" t="s">
        <v>656</v>
      </c>
      <c r="DI22234" s="1" t="s">
        <v>656</v>
      </c>
      <c r="DQ22234" s="1" t="s">
        <v>656</v>
      </c>
    </row>
    <row r="22235" spans="1:121" x14ac:dyDescent="0.25">
      <c r="A22235" s="1" t="s">
        <v>527</v>
      </c>
      <c r="B22235">
        <v>1912</v>
      </c>
      <c r="C22235" s="1" t="s">
        <v>528</v>
      </c>
      <c r="D22235">
        <v>1326276</v>
      </c>
      <c r="F22235" s="1" t="s">
        <v>656</v>
      </c>
      <c r="G22235" s="1" t="s">
        <v>656</v>
      </c>
      <c r="H22235" s="1" t="s">
        <v>656</v>
      </c>
      <c r="I22235" s="1" t="s">
        <v>656</v>
      </c>
      <c r="M22235" s="1" t="s">
        <v>656</v>
      </c>
      <c r="U22235">
        <v>1.554</v>
      </c>
      <c r="V22235">
        <v>2.4E-2</v>
      </c>
      <c r="W22235">
        <v>1203.095</v>
      </c>
      <c r="X22235">
        <v>1.5960000000000001</v>
      </c>
      <c r="BT22235" s="1" t="s">
        <v>656</v>
      </c>
      <c r="DI22235" s="1" t="s">
        <v>656</v>
      </c>
      <c r="DQ22235" s="1" t="s">
        <v>656</v>
      </c>
    </row>
    <row r="22236" spans="1:121" x14ac:dyDescent="0.25">
      <c r="A22236" s="1" t="s">
        <v>527</v>
      </c>
      <c r="B22236">
        <v>1913</v>
      </c>
      <c r="C22236" s="1" t="s">
        <v>528</v>
      </c>
      <c r="D22236">
        <v>1346677</v>
      </c>
      <c r="F22236" s="1" t="s">
        <v>656</v>
      </c>
      <c r="G22236" s="1" t="s">
        <v>656</v>
      </c>
      <c r="H22236" s="1" t="s">
        <v>656</v>
      </c>
      <c r="I22236" s="1" t="s">
        <v>656</v>
      </c>
      <c r="M22236" s="1" t="s">
        <v>656</v>
      </c>
      <c r="U22236">
        <v>12.244999999999999</v>
      </c>
      <c r="V22236">
        <v>0.19500000000000001</v>
      </c>
      <c r="W22236">
        <v>1329.9549999999999</v>
      </c>
      <c r="X22236">
        <v>1.7909999999999999</v>
      </c>
      <c r="BT22236" s="1" t="s">
        <v>656</v>
      </c>
      <c r="DI22236" s="1" t="s">
        <v>656</v>
      </c>
      <c r="DQ22236" s="1" t="s">
        <v>656</v>
      </c>
    </row>
    <row r="22237" spans="1:121" x14ac:dyDescent="0.25">
      <c r="A22237" s="1" t="s">
        <v>527</v>
      </c>
      <c r="B22237">
        <v>1914</v>
      </c>
      <c r="C22237" s="1" t="s">
        <v>528</v>
      </c>
      <c r="D22237">
        <v>1367392</v>
      </c>
      <c r="F22237" s="1" t="s">
        <v>656</v>
      </c>
      <c r="G22237" s="1" t="s">
        <v>656</v>
      </c>
      <c r="H22237" s="1" t="s">
        <v>656</v>
      </c>
      <c r="I22237" s="1" t="s">
        <v>656</v>
      </c>
      <c r="M22237" s="1" t="s">
        <v>656</v>
      </c>
      <c r="U22237">
        <v>44.091000000000001</v>
      </c>
      <c r="V22237">
        <v>0.79</v>
      </c>
      <c r="W22237">
        <v>1887.3130000000001</v>
      </c>
      <c r="X22237">
        <v>2.581</v>
      </c>
      <c r="BT22237" s="1" t="s">
        <v>656</v>
      </c>
      <c r="DI22237" s="1" t="s">
        <v>656</v>
      </c>
      <c r="DQ22237" s="1" t="s">
        <v>656</v>
      </c>
    </row>
    <row r="22238" spans="1:121" x14ac:dyDescent="0.25">
      <c r="A22238" s="1" t="s">
        <v>527</v>
      </c>
      <c r="B22238">
        <v>1915</v>
      </c>
      <c r="C22238" s="1" t="s">
        <v>528</v>
      </c>
      <c r="D22238">
        <v>1388426</v>
      </c>
      <c r="F22238" s="1" t="s">
        <v>656</v>
      </c>
      <c r="G22238" s="1" t="s">
        <v>656</v>
      </c>
      <c r="H22238" s="1" t="s">
        <v>656</v>
      </c>
      <c r="I22238" s="1" t="s">
        <v>656</v>
      </c>
      <c r="M22238" s="1" t="s">
        <v>656</v>
      </c>
      <c r="U22238">
        <v>17.350000000000001</v>
      </c>
      <c r="V22238">
        <v>0.44800000000000001</v>
      </c>
      <c r="W22238">
        <v>2181.212</v>
      </c>
      <c r="X22238">
        <v>3.028</v>
      </c>
      <c r="BT22238" s="1" t="s">
        <v>656</v>
      </c>
      <c r="DI22238" s="1" t="s">
        <v>656</v>
      </c>
      <c r="DQ22238" s="1" t="s">
        <v>656</v>
      </c>
    </row>
    <row r="22239" spans="1:121" x14ac:dyDescent="0.25">
      <c r="A22239" s="1" t="s">
        <v>527</v>
      </c>
      <c r="B22239">
        <v>1916</v>
      </c>
      <c r="C22239" s="1" t="s">
        <v>528</v>
      </c>
      <c r="D22239">
        <v>1409783</v>
      </c>
      <c r="F22239" s="1" t="s">
        <v>656</v>
      </c>
      <c r="G22239" s="1" t="s">
        <v>656</v>
      </c>
      <c r="H22239" s="1" t="s">
        <v>656</v>
      </c>
      <c r="I22239" s="1" t="s">
        <v>656</v>
      </c>
      <c r="M22239" s="1" t="s">
        <v>656</v>
      </c>
      <c r="U22239">
        <v>19.891999999999999</v>
      </c>
      <c r="V22239">
        <v>0.60199999999999998</v>
      </c>
      <c r="W22239">
        <v>2575.4929999999999</v>
      </c>
      <c r="X22239">
        <v>3.6309999999999998</v>
      </c>
      <c r="BT22239" s="1" t="s">
        <v>656</v>
      </c>
      <c r="DI22239" s="1" t="s">
        <v>656</v>
      </c>
      <c r="DQ22239" s="1" t="s">
        <v>656</v>
      </c>
    </row>
    <row r="22240" spans="1:121" x14ac:dyDescent="0.25">
      <c r="A22240" s="1" t="s">
        <v>527</v>
      </c>
      <c r="B22240">
        <v>1917</v>
      </c>
      <c r="C22240" s="1" t="s">
        <v>528</v>
      </c>
      <c r="D22240">
        <v>1431469</v>
      </c>
      <c r="F22240" s="1" t="s">
        <v>656</v>
      </c>
      <c r="G22240" s="1" t="s">
        <v>656</v>
      </c>
      <c r="H22240" s="1" t="s">
        <v>656</v>
      </c>
      <c r="I22240" s="1" t="s">
        <v>656</v>
      </c>
      <c r="M22240" s="1" t="s">
        <v>656</v>
      </c>
      <c r="U22240">
        <v>11.659000000000001</v>
      </c>
      <c r="V22240">
        <v>0.42299999999999999</v>
      </c>
      <c r="W22240">
        <v>2832.2080000000001</v>
      </c>
      <c r="X22240">
        <v>4.0540000000000003</v>
      </c>
      <c r="BT22240" s="1" t="s">
        <v>656</v>
      </c>
      <c r="DI22240" s="1" t="s">
        <v>656</v>
      </c>
      <c r="DQ22240" s="1" t="s">
        <v>656</v>
      </c>
    </row>
    <row r="22241" spans="1:121" x14ac:dyDescent="0.25">
      <c r="A22241" s="1" t="s">
        <v>527</v>
      </c>
      <c r="B22241">
        <v>1918</v>
      </c>
      <c r="C22241" s="1" t="s">
        <v>528</v>
      </c>
      <c r="D22241">
        <v>1453662</v>
      </c>
      <c r="F22241" s="1" t="s">
        <v>656</v>
      </c>
      <c r="G22241" s="1" t="s">
        <v>656</v>
      </c>
      <c r="H22241" s="1" t="s">
        <v>656</v>
      </c>
      <c r="I22241" s="1" t="s">
        <v>656</v>
      </c>
      <c r="M22241" s="1" t="s">
        <v>656</v>
      </c>
      <c r="U22241">
        <v>-10.643000000000001</v>
      </c>
      <c r="V22241">
        <v>-0.43099999999999999</v>
      </c>
      <c r="W22241">
        <v>2492.1509999999998</v>
      </c>
      <c r="X22241">
        <v>3.6230000000000002</v>
      </c>
      <c r="BT22241" s="1" t="s">
        <v>656</v>
      </c>
      <c r="DI22241" s="1" t="s">
        <v>656</v>
      </c>
      <c r="DQ22241" s="1" t="s">
        <v>656</v>
      </c>
    </row>
    <row r="22242" spans="1:121" x14ac:dyDescent="0.25">
      <c r="A22242" s="1" t="s">
        <v>527</v>
      </c>
      <c r="B22242">
        <v>1919</v>
      </c>
      <c r="C22242" s="1" t="s">
        <v>528</v>
      </c>
      <c r="D22242">
        <v>1477851</v>
      </c>
      <c r="F22242" s="1" t="s">
        <v>656</v>
      </c>
      <c r="G22242" s="1" t="s">
        <v>656</v>
      </c>
      <c r="H22242" s="1" t="s">
        <v>656</v>
      </c>
      <c r="I22242" s="1" t="s">
        <v>656</v>
      </c>
      <c r="M22242" s="1" t="s">
        <v>656</v>
      </c>
      <c r="U22242">
        <v>4.0449999999999999</v>
      </c>
      <c r="V22242">
        <v>0.14699999999999999</v>
      </c>
      <c r="W22242">
        <v>2550.5160000000001</v>
      </c>
      <c r="X22242">
        <v>3.7690000000000001</v>
      </c>
      <c r="BT22242" s="1" t="s">
        <v>656</v>
      </c>
      <c r="DI22242" s="1" t="s">
        <v>656</v>
      </c>
      <c r="DQ22242" s="1" t="s">
        <v>656</v>
      </c>
    </row>
    <row r="22243" spans="1:121" x14ac:dyDescent="0.25">
      <c r="A22243" s="1" t="s">
        <v>527</v>
      </c>
      <c r="B22243">
        <v>1920</v>
      </c>
      <c r="C22243" s="1" t="s">
        <v>528</v>
      </c>
      <c r="D22243">
        <v>1504103</v>
      </c>
      <c r="F22243" s="1" t="s">
        <v>656</v>
      </c>
      <c r="G22243" s="1" t="s">
        <v>656</v>
      </c>
      <c r="H22243" s="1" t="s">
        <v>656</v>
      </c>
      <c r="I22243" s="1" t="s">
        <v>656</v>
      </c>
      <c r="M22243" s="1" t="s">
        <v>656</v>
      </c>
      <c r="U22243">
        <v>13.175000000000001</v>
      </c>
      <c r="V22243">
        <v>0.497</v>
      </c>
      <c r="W22243">
        <v>2836.165</v>
      </c>
      <c r="X22243">
        <v>4.266</v>
      </c>
      <c r="BT22243" s="1" t="s">
        <v>656</v>
      </c>
      <c r="DI22243" s="1" t="s">
        <v>656</v>
      </c>
      <c r="DQ22243" s="1" t="s">
        <v>656</v>
      </c>
    </row>
    <row r="22244" spans="1:121" x14ac:dyDescent="0.25">
      <c r="A22244" s="1" t="s">
        <v>527</v>
      </c>
      <c r="B22244">
        <v>1921</v>
      </c>
      <c r="C22244" s="1" t="s">
        <v>528</v>
      </c>
      <c r="D22244">
        <v>1532485</v>
      </c>
      <c r="F22244" s="1" t="s">
        <v>656</v>
      </c>
      <c r="G22244" s="1" t="s">
        <v>656</v>
      </c>
      <c r="H22244" s="1" t="s">
        <v>656</v>
      </c>
      <c r="I22244" s="1" t="s">
        <v>656</v>
      </c>
      <c r="M22244" s="1" t="s">
        <v>656</v>
      </c>
      <c r="U22244">
        <v>-0.38200000000000001</v>
      </c>
      <c r="V22244">
        <v>-1.6E-2</v>
      </c>
      <c r="W22244">
        <v>2773.0140000000001</v>
      </c>
      <c r="X22244">
        <v>4.25</v>
      </c>
      <c r="BT22244" s="1" t="s">
        <v>656</v>
      </c>
      <c r="DI22244" s="1" t="s">
        <v>656</v>
      </c>
      <c r="DQ22244" s="1" t="s">
        <v>656</v>
      </c>
    </row>
    <row r="22245" spans="1:121" x14ac:dyDescent="0.25">
      <c r="A22245" s="1" t="s">
        <v>527</v>
      </c>
      <c r="B22245">
        <v>1922</v>
      </c>
      <c r="C22245" s="1" t="s">
        <v>528</v>
      </c>
      <c r="D22245">
        <v>1563065</v>
      </c>
      <c r="F22245" s="1" t="s">
        <v>656</v>
      </c>
      <c r="G22245" s="1" t="s">
        <v>656</v>
      </c>
      <c r="H22245" s="1" t="s">
        <v>656</v>
      </c>
      <c r="I22245" s="1" t="s">
        <v>656</v>
      </c>
      <c r="M22245" s="1" t="s">
        <v>656</v>
      </c>
      <c r="U22245">
        <v>-10.345000000000001</v>
      </c>
      <c r="V22245">
        <v>-0.44</v>
      </c>
      <c r="W22245">
        <v>2437.511</v>
      </c>
      <c r="X22245">
        <v>3.81</v>
      </c>
      <c r="BT22245" s="1" t="s">
        <v>656</v>
      </c>
      <c r="DI22245" s="1" t="s">
        <v>656</v>
      </c>
      <c r="DQ22245" s="1" t="s">
        <v>656</v>
      </c>
    </row>
    <row r="22246" spans="1:121" x14ac:dyDescent="0.25">
      <c r="A22246" s="1" t="s">
        <v>527</v>
      </c>
      <c r="B22246">
        <v>1923</v>
      </c>
      <c r="C22246" s="1" t="s">
        <v>528</v>
      </c>
      <c r="D22246">
        <v>1595916</v>
      </c>
      <c r="F22246" s="1" t="s">
        <v>656</v>
      </c>
      <c r="G22246" s="1" t="s">
        <v>656</v>
      </c>
      <c r="H22246" s="1" t="s">
        <v>656</v>
      </c>
      <c r="I22246" s="1" t="s">
        <v>656</v>
      </c>
      <c r="M22246" s="1" t="s">
        <v>656</v>
      </c>
      <c r="U22246">
        <v>19.658000000000001</v>
      </c>
      <c r="V22246">
        <v>0.749</v>
      </c>
      <c r="W22246">
        <v>2856.6419999999998</v>
      </c>
      <c r="X22246">
        <v>4.5590000000000002</v>
      </c>
      <c r="BT22246" s="1" t="s">
        <v>656</v>
      </c>
      <c r="DI22246" s="1" t="s">
        <v>656</v>
      </c>
      <c r="DQ22246" s="1" t="s">
        <v>656</v>
      </c>
    </row>
    <row r="22247" spans="1:121" x14ac:dyDescent="0.25">
      <c r="A22247" s="1" t="s">
        <v>527</v>
      </c>
      <c r="B22247">
        <v>1924</v>
      </c>
      <c r="C22247" s="1" t="s">
        <v>528</v>
      </c>
      <c r="D22247">
        <v>1629457</v>
      </c>
      <c r="F22247" s="1" t="s">
        <v>656</v>
      </c>
      <c r="G22247" s="1" t="s">
        <v>656</v>
      </c>
      <c r="H22247" s="1" t="s">
        <v>656</v>
      </c>
      <c r="I22247" s="1" t="s">
        <v>656</v>
      </c>
      <c r="M22247" s="1" t="s">
        <v>656</v>
      </c>
      <c r="U22247">
        <v>5.5359999999999996</v>
      </c>
      <c r="V22247">
        <v>0.252</v>
      </c>
      <c r="W22247">
        <v>2952.72</v>
      </c>
      <c r="X22247">
        <v>4.8109999999999999</v>
      </c>
      <c r="BT22247" s="1" t="s">
        <v>656</v>
      </c>
      <c r="DI22247" s="1" t="s">
        <v>656</v>
      </c>
      <c r="DQ22247" s="1" t="s">
        <v>656</v>
      </c>
    </row>
    <row r="22248" spans="1:121" x14ac:dyDescent="0.25">
      <c r="A22248" s="1" t="s">
        <v>527</v>
      </c>
      <c r="B22248">
        <v>1925</v>
      </c>
      <c r="C22248" s="1" t="s">
        <v>528</v>
      </c>
      <c r="D22248">
        <v>1663702</v>
      </c>
      <c r="F22248" s="1" t="s">
        <v>656</v>
      </c>
      <c r="G22248" s="1" t="s">
        <v>656</v>
      </c>
      <c r="H22248" s="1" t="s">
        <v>656</v>
      </c>
      <c r="I22248" s="1" t="s">
        <v>656</v>
      </c>
      <c r="M22248" s="1" t="s">
        <v>656</v>
      </c>
      <c r="U22248">
        <v>16.582000000000001</v>
      </c>
      <c r="V22248">
        <v>0.79800000000000004</v>
      </c>
      <c r="W22248">
        <v>3371.4870000000001</v>
      </c>
      <c r="X22248">
        <v>5.609</v>
      </c>
      <c r="BT22248" s="1" t="s">
        <v>656</v>
      </c>
      <c r="DI22248" s="1" t="s">
        <v>656</v>
      </c>
      <c r="DQ22248" s="1" t="s">
        <v>656</v>
      </c>
    </row>
    <row r="22249" spans="1:121" x14ac:dyDescent="0.25">
      <c r="A22249" s="1" t="s">
        <v>527</v>
      </c>
      <c r="B22249">
        <v>1926</v>
      </c>
      <c r="C22249" s="1" t="s">
        <v>528</v>
      </c>
      <c r="D22249">
        <v>1698668</v>
      </c>
      <c r="F22249" s="1" t="s">
        <v>656</v>
      </c>
      <c r="G22249" s="1" t="s">
        <v>656</v>
      </c>
      <c r="H22249" s="1" t="s">
        <v>656</v>
      </c>
      <c r="I22249" s="1" t="s">
        <v>656</v>
      </c>
      <c r="M22249" s="1" t="s">
        <v>656</v>
      </c>
      <c r="U22249">
        <v>26.995999999999999</v>
      </c>
      <c r="V22249">
        <v>1.514</v>
      </c>
      <c r="W22249">
        <v>4193.5060000000003</v>
      </c>
      <c r="X22249">
        <v>7.1230000000000002</v>
      </c>
      <c r="BT22249" s="1" t="s">
        <v>656</v>
      </c>
      <c r="DI22249" s="1" t="s">
        <v>656</v>
      </c>
      <c r="DQ22249" s="1" t="s">
        <v>656</v>
      </c>
    </row>
    <row r="22250" spans="1:121" x14ac:dyDescent="0.25">
      <c r="A22250" s="1" t="s">
        <v>527</v>
      </c>
      <c r="B22250">
        <v>1927</v>
      </c>
      <c r="C22250" s="1" t="s">
        <v>528</v>
      </c>
      <c r="D22250">
        <v>1734368</v>
      </c>
      <c r="F22250" s="1" t="s">
        <v>656</v>
      </c>
      <c r="G22250" s="1" t="s">
        <v>656</v>
      </c>
      <c r="H22250" s="1" t="s">
        <v>656</v>
      </c>
      <c r="I22250" s="1" t="s">
        <v>656</v>
      </c>
      <c r="M22250" s="1" t="s">
        <v>656</v>
      </c>
      <c r="U22250">
        <v>3.8860000000000001</v>
      </c>
      <c r="V22250">
        <v>0.27700000000000002</v>
      </c>
      <c r="W22250">
        <v>4266.7809999999999</v>
      </c>
      <c r="X22250">
        <v>7.4</v>
      </c>
      <c r="BT22250" s="1" t="s">
        <v>656</v>
      </c>
      <c r="DI22250" s="1" t="s">
        <v>656</v>
      </c>
      <c r="DQ22250" s="1" t="s">
        <v>656</v>
      </c>
    </row>
    <row r="22251" spans="1:121" x14ac:dyDescent="0.25">
      <c r="A22251" s="1" t="s">
        <v>527</v>
      </c>
      <c r="B22251">
        <v>1928</v>
      </c>
      <c r="C22251" s="1" t="s">
        <v>528</v>
      </c>
      <c r="D22251">
        <v>1770819</v>
      </c>
      <c r="F22251" s="1" t="s">
        <v>656</v>
      </c>
      <c r="G22251" s="1" t="s">
        <v>656</v>
      </c>
      <c r="H22251" s="1" t="s">
        <v>656</v>
      </c>
      <c r="I22251" s="1" t="s">
        <v>656</v>
      </c>
      <c r="M22251" s="1" t="s">
        <v>656</v>
      </c>
      <c r="U22251">
        <v>20.462</v>
      </c>
      <c r="V22251">
        <v>1.514</v>
      </c>
      <c r="W22251">
        <v>5034.0519999999997</v>
      </c>
      <c r="X22251">
        <v>8.9139999999999997</v>
      </c>
      <c r="BT22251" s="1" t="s">
        <v>656</v>
      </c>
      <c r="DI22251" s="1" t="s">
        <v>656</v>
      </c>
      <c r="DQ22251" s="1" t="s">
        <v>656</v>
      </c>
    </row>
    <row r="22252" spans="1:121" x14ac:dyDescent="0.25">
      <c r="A22252" s="1" t="s">
        <v>527</v>
      </c>
      <c r="B22252">
        <v>1929</v>
      </c>
      <c r="C22252" s="1" t="s">
        <v>528</v>
      </c>
      <c r="D22252">
        <v>1807729</v>
      </c>
      <c r="F22252" s="1" t="s">
        <v>656</v>
      </c>
      <c r="G22252" s="1" t="s">
        <v>656</v>
      </c>
      <c r="H22252" s="1" t="s">
        <v>656</v>
      </c>
      <c r="I22252" s="1" t="s">
        <v>656</v>
      </c>
      <c r="M22252" s="1" t="s">
        <v>656</v>
      </c>
      <c r="U22252">
        <v>-5.2969999999999997</v>
      </c>
      <c r="V22252">
        <v>-0.47199999999999998</v>
      </c>
      <c r="W22252">
        <v>4670.0680000000002</v>
      </c>
      <c r="X22252">
        <v>8.4420000000000002</v>
      </c>
      <c r="BT22252" s="1" t="s">
        <v>656</v>
      </c>
      <c r="DI22252" s="1" t="s">
        <v>656</v>
      </c>
      <c r="DQ22252" s="1" t="s">
        <v>656</v>
      </c>
    </row>
    <row r="22253" spans="1:121" x14ac:dyDescent="0.25">
      <c r="A22253" s="1" t="s">
        <v>527</v>
      </c>
      <c r="B22253">
        <v>1930</v>
      </c>
      <c r="C22253" s="1" t="s">
        <v>528</v>
      </c>
      <c r="D22253">
        <v>1845101</v>
      </c>
      <c r="F22253" s="1" t="s">
        <v>656</v>
      </c>
      <c r="G22253" s="1" t="s">
        <v>656</v>
      </c>
      <c r="H22253" s="1" t="s">
        <v>656</v>
      </c>
      <c r="I22253" s="1" t="s">
        <v>656</v>
      </c>
      <c r="M22253" s="1" t="s">
        <v>656</v>
      </c>
      <c r="U22253">
        <v>-9.4499999999999993</v>
      </c>
      <c r="V22253">
        <v>-0.79800000000000004</v>
      </c>
      <c r="W22253">
        <v>4143.0789999999997</v>
      </c>
      <c r="X22253">
        <v>7.6440000000000001</v>
      </c>
      <c r="BT22253" s="1" t="s">
        <v>656</v>
      </c>
      <c r="DI22253" s="1" t="s">
        <v>656</v>
      </c>
      <c r="DQ22253" s="1" t="s">
        <v>656</v>
      </c>
    </row>
    <row r="22254" spans="1:121" x14ac:dyDescent="0.25">
      <c r="A22254" s="1" t="s">
        <v>527</v>
      </c>
      <c r="B22254">
        <v>1931</v>
      </c>
      <c r="C22254" s="1" t="s">
        <v>528</v>
      </c>
      <c r="D22254">
        <v>1882938</v>
      </c>
      <c r="F22254" s="1" t="s">
        <v>656</v>
      </c>
      <c r="G22254" s="1" t="s">
        <v>656</v>
      </c>
      <c r="H22254" s="1" t="s">
        <v>656</v>
      </c>
      <c r="I22254" s="1" t="s">
        <v>656</v>
      </c>
      <c r="M22254" s="1" t="s">
        <v>656</v>
      </c>
      <c r="U22254">
        <v>-37.487000000000002</v>
      </c>
      <c r="V22254">
        <v>-2.8660000000000001</v>
      </c>
      <c r="W22254">
        <v>2537.931</v>
      </c>
      <c r="X22254">
        <v>4.7789999999999999</v>
      </c>
      <c r="BT22254" s="1" t="s">
        <v>656</v>
      </c>
      <c r="DI22254" s="1" t="s">
        <v>656</v>
      </c>
      <c r="DQ22254" s="1" t="s">
        <v>656</v>
      </c>
    </row>
    <row r="22255" spans="1:121" x14ac:dyDescent="0.25">
      <c r="A22255" s="1" t="s">
        <v>527</v>
      </c>
      <c r="B22255">
        <v>1932</v>
      </c>
      <c r="C22255" s="1" t="s">
        <v>528</v>
      </c>
      <c r="D22255">
        <v>1921245</v>
      </c>
      <c r="F22255" s="1" t="s">
        <v>656</v>
      </c>
      <c r="G22255" s="1" t="s">
        <v>656</v>
      </c>
      <c r="H22255" s="1" t="s">
        <v>656</v>
      </c>
      <c r="I22255" s="1" t="s">
        <v>656</v>
      </c>
      <c r="M22255" s="1" t="s">
        <v>656</v>
      </c>
      <c r="U22255">
        <v>-25.382999999999999</v>
      </c>
      <c r="V22255">
        <v>-1.2130000000000001</v>
      </c>
      <c r="W22255">
        <v>1855.962</v>
      </c>
      <c r="X22255">
        <v>3.5659999999999998</v>
      </c>
      <c r="BT22255" s="1" t="s">
        <v>656</v>
      </c>
      <c r="DI22255" s="1" t="s">
        <v>656</v>
      </c>
      <c r="DQ22255" s="1" t="s">
        <v>656</v>
      </c>
    </row>
    <row r="22256" spans="1:121" x14ac:dyDescent="0.25">
      <c r="A22256" s="1" t="s">
        <v>527</v>
      </c>
      <c r="B22256">
        <v>1933</v>
      </c>
      <c r="C22256" s="1" t="s">
        <v>528</v>
      </c>
      <c r="D22256">
        <v>1960025</v>
      </c>
      <c r="F22256" s="1" t="s">
        <v>656</v>
      </c>
      <c r="G22256" s="1" t="s">
        <v>656</v>
      </c>
      <c r="H22256" s="1" t="s">
        <v>656</v>
      </c>
      <c r="I22256" s="1" t="s">
        <v>656</v>
      </c>
      <c r="M22256" s="1" t="s">
        <v>656</v>
      </c>
      <c r="U22256">
        <v>10.502000000000001</v>
      </c>
      <c r="V22256">
        <v>0.374</v>
      </c>
      <c r="W22256">
        <v>2010.3030000000001</v>
      </c>
      <c r="X22256">
        <v>3.94</v>
      </c>
      <c r="BT22256" s="1" t="s">
        <v>656</v>
      </c>
      <c r="DI22256" s="1" t="s">
        <v>656</v>
      </c>
      <c r="DQ22256" s="1" t="s">
        <v>656</v>
      </c>
    </row>
    <row r="22257" spans="1:121" x14ac:dyDescent="0.25">
      <c r="A22257" s="1" t="s">
        <v>527</v>
      </c>
      <c r="B22257">
        <v>1934</v>
      </c>
      <c r="C22257" s="1" t="s">
        <v>528</v>
      </c>
      <c r="D22257">
        <v>1999587</v>
      </c>
      <c r="F22257" s="1" t="s">
        <v>656</v>
      </c>
      <c r="G22257" s="1" t="s">
        <v>656</v>
      </c>
      <c r="H22257" s="1" t="s">
        <v>656</v>
      </c>
      <c r="I22257" s="1" t="s">
        <v>656</v>
      </c>
      <c r="M22257" s="1" t="s">
        <v>656</v>
      </c>
      <c r="U22257">
        <v>32.850999999999999</v>
      </c>
      <c r="V22257">
        <v>1.294</v>
      </c>
      <c r="W22257">
        <v>2617.8719999999998</v>
      </c>
      <c r="X22257">
        <v>5.2350000000000003</v>
      </c>
      <c r="BT22257" s="1" t="s">
        <v>656</v>
      </c>
      <c r="DI22257" s="1" t="s">
        <v>656</v>
      </c>
      <c r="DQ22257" s="1" t="s">
        <v>656</v>
      </c>
    </row>
    <row r="22258" spans="1:121" x14ac:dyDescent="0.25">
      <c r="A22258" s="1" t="s">
        <v>527</v>
      </c>
      <c r="B22258">
        <v>1935</v>
      </c>
      <c r="C22258" s="1" t="s">
        <v>528</v>
      </c>
      <c r="D22258">
        <v>2039948</v>
      </c>
      <c r="F22258" s="1" t="s">
        <v>656</v>
      </c>
      <c r="G22258" s="1" t="s">
        <v>656</v>
      </c>
      <c r="H22258" s="1" t="s">
        <v>656</v>
      </c>
      <c r="I22258" s="1" t="s">
        <v>656</v>
      </c>
      <c r="M22258" s="1" t="s">
        <v>656</v>
      </c>
      <c r="U22258">
        <v>8.0869999999999997</v>
      </c>
      <c r="V22258">
        <v>0.42299999999999999</v>
      </c>
      <c r="W22258">
        <v>2773.598</v>
      </c>
      <c r="X22258">
        <v>5.6580000000000004</v>
      </c>
      <c r="BT22258" s="1" t="s">
        <v>656</v>
      </c>
      <c r="DI22258" s="1" t="s">
        <v>656</v>
      </c>
      <c r="DQ22258" s="1" t="s">
        <v>656</v>
      </c>
    </row>
    <row r="22259" spans="1:121" x14ac:dyDescent="0.25">
      <c r="A22259" s="1" t="s">
        <v>527</v>
      </c>
      <c r="B22259">
        <v>1936</v>
      </c>
      <c r="C22259" s="1" t="s">
        <v>528</v>
      </c>
      <c r="D22259">
        <v>2081123</v>
      </c>
      <c r="F22259" s="1" t="s">
        <v>656</v>
      </c>
      <c r="G22259" s="1" t="s">
        <v>656</v>
      </c>
      <c r="H22259" s="1" t="s">
        <v>656</v>
      </c>
      <c r="I22259" s="1" t="s">
        <v>656</v>
      </c>
      <c r="M22259" s="1" t="s">
        <v>656</v>
      </c>
      <c r="U22259">
        <v>1.4390000000000001</v>
      </c>
      <c r="V22259">
        <v>8.1000000000000003E-2</v>
      </c>
      <c r="W22259">
        <v>2757.84</v>
      </c>
      <c r="X22259">
        <v>5.7389999999999999</v>
      </c>
      <c r="BT22259" s="1" t="s">
        <v>656</v>
      </c>
      <c r="DI22259" s="1" t="s">
        <v>656</v>
      </c>
      <c r="DQ22259" s="1" t="s">
        <v>656</v>
      </c>
    </row>
    <row r="22260" spans="1:121" x14ac:dyDescent="0.25">
      <c r="A22260" s="1" t="s">
        <v>527</v>
      </c>
      <c r="B22260">
        <v>1937</v>
      </c>
      <c r="C22260" s="1" t="s">
        <v>528</v>
      </c>
      <c r="D22260">
        <v>2123130</v>
      </c>
      <c r="F22260" s="1" t="s">
        <v>656</v>
      </c>
      <c r="G22260" s="1" t="s">
        <v>656</v>
      </c>
      <c r="H22260" s="1" t="s">
        <v>656</v>
      </c>
      <c r="I22260" s="1" t="s">
        <v>656</v>
      </c>
      <c r="M22260" s="1" t="s">
        <v>656</v>
      </c>
      <c r="U22260">
        <v>46.098999999999997</v>
      </c>
      <c r="V22260">
        <v>2.6459999999999999</v>
      </c>
      <c r="W22260">
        <v>3949.4659999999999</v>
      </c>
      <c r="X22260">
        <v>8.3849999999999998</v>
      </c>
      <c r="BT22260" s="1" t="s">
        <v>656</v>
      </c>
      <c r="DI22260" s="1" t="s">
        <v>656</v>
      </c>
      <c r="DQ22260" s="1" t="s">
        <v>656</v>
      </c>
    </row>
    <row r="22261" spans="1:121" x14ac:dyDescent="0.25">
      <c r="A22261" s="1" t="s">
        <v>527</v>
      </c>
      <c r="B22261">
        <v>1938</v>
      </c>
      <c r="C22261" s="1" t="s">
        <v>528</v>
      </c>
      <c r="D22261">
        <v>2165984</v>
      </c>
      <c r="F22261" s="1" t="s">
        <v>656</v>
      </c>
      <c r="G22261" s="1" t="s">
        <v>656</v>
      </c>
      <c r="H22261" s="1" t="s">
        <v>656</v>
      </c>
      <c r="I22261" s="1" t="s">
        <v>656</v>
      </c>
      <c r="M22261" s="1" t="s">
        <v>656</v>
      </c>
      <c r="U22261">
        <v>1.359</v>
      </c>
      <c r="V22261">
        <v>0.114</v>
      </c>
      <c r="W22261">
        <v>3923.9459999999999</v>
      </c>
      <c r="X22261">
        <v>8.4990000000000006</v>
      </c>
      <c r="BT22261" s="1" t="s">
        <v>656</v>
      </c>
      <c r="DI22261" s="1" t="s">
        <v>656</v>
      </c>
      <c r="DQ22261" s="1" t="s">
        <v>656</v>
      </c>
    </row>
    <row r="22262" spans="1:121" x14ac:dyDescent="0.25">
      <c r="A22262" s="1" t="s">
        <v>527</v>
      </c>
      <c r="B22262">
        <v>1939</v>
      </c>
      <c r="C22262" s="1" t="s">
        <v>528</v>
      </c>
      <c r="D22262">
        <v>2209256</v>
      </c>
      <c r="F22262" s="1" t="s">
        <v>656</v>
      </c>
      <c r="G22262" s="1" t="s">
        <v>656</v>
      </c>
      <c r="H22262" s="1" t="s">
        <v>656</v>
      </c>
      <c r="I22262" s="1" t="s">
        <v>656</v>
      </c>
      <c r="M22262" s="1" t="s">
        <v>656</v>
      </c>
      <c r="U22262">
        <v>7.0880000000000001</v>
      </c>
      <c r="V22262">
        <v>0.60199999999999998</v>
      </c>
      <c r="W22262">
        <v>4119.7749999999996</v>
      </c>
      <c r="X22262">
        <v>9.1020000000000003</v>
      </c>
      <c r="BT22262" s="1" t="s">
        <v>656</v>
      </c>
      <c r="DI22262" s="1" t="s">
        <v>656</v>
      </c>
      <c r="DQ22262" s="1" t="s">
        <v>656</v>
      </c>
    </row>
    <row r="22263" spans="1:121" x14ac:dyDescent="0.25">
      <c r="A22263" s="1" t="s">
        <v>527</v>
      </c>
      <c r="B22263">
        <v>1940</v>
      </c>
      <c r="C22263" s="1" t="s">
        <v>528</v>
      </c>
      <c r="D22263">
        <v>2252944</v>
      </c>
      <c r="F22263" s="1" t="s">
        <v>656</v>
      </c>
      <c r="G22263" s="1" t="s">
        <v>656</v>
      </c>
      <c r="H22263" s="1" t="s">
        <v>656</v>
      </c>
      <c r="I22263" s="1" t="s">
        <v>656</v>
      </c>
      <c r="M22263" s="1" t="s">
        <v>656</v>
      </c>
      <c r="U22263">
        <v>15.474</v>
      </c>
      <c r="V22263">
        <v>1.4079999999999999</v>
      </c>
      <c r="W22263">
        <v>4665.0209999999997</v>
      </c>
      <c r="X22263">
        <v>10.51</v>
      </c>
      <c r="BT22263" s="1" t="s">
        <v>656</v>
      </c>
      <c r="DI22263" s="1" t="s">
        <v>656</v>
      </c>
      <c r="DQ22263" s="1" t="s">
        <v>656</v>
      </c>
    </row>
    <row r="22264" spans="1:121" x14ac:dyDescent="0.25">
      <c r="A22264" s="1" t="s">
        <v>527</v>
      </c>
      <c r="B22264">
        <v>1941</v>
      </c>
      <c r="C22264" s="1" t="s">
        <v>528</v>
      </c>
      <c r="D22264">
        <v>2297048</v>
      </c>
      <c r="F22264" s="1" t="s">
        <v>656</v>
      </c>
      <c r="G22264" s="1" t="s">
        <v>656</v>
      </c>
      <c r="H22264" s="1" t="s">
        <v>656</v>
      </c>
      <c r="I22264" s="1" t="s">
        <v>656</v>
      </c>
      <c r="M22264" s="1" t="s">
        <v>656</v>
      </c>
      <c r="U22264">
        <v>9.3729999999999993</v>
      </c>
      <c r="V22264">
        <v>0.98499999999999999</v>
      </c>
      <c r="W22264">
        <v>5004.2889999999998</v>
      </c>
      <c r="X22264">
        <v>11.494999999999999</v>
      </c>
      <c r="BT22264" s="1" t="s">
        <v>656</v>
      </c>
      <c r="DI22264" s="1" t="s">
        <v>656</v>
      </c>
      <c r="DQ22264" s="1" t="s">
        <v>656</v>
      </c>
    </row>
    <row r="22265" spans="1:121" x14ac:dyDescent="0.25">
      <c r="A22265" s="1" t="s">
        <v>527</v>
      </c>
      <c r="B22265">
        <v>1942</v>
      </c>
      <c r="C22265" s="1" t="s">
        <v>528</v>
      </c>
      <c r="D22265">
        <v>2341569</v>
      </c>
      <c r="F22265" s="1" t="s">
        <v>656</v>
      </c>
      <c r="G22265" s="1" t="s">
        <v>656</v>
      </c>
      <c r="H22265" s="1" t="s">
        <v>656</v>
      </c>
      <c r="I22265" s="1" t="s">
        <v>656</v>
      </c>
      <c r="M22265" s="1" t="s">
        <v>656</v>
      </c>
      <c r="U22265">
        <v>10.481999999999999</v>
      </c>
      <c r="V22265">
        <v>1.2050000000000001</v>
      </c>
      <c r="W22265">
        <v>5423.6970000000001</v>
      </c>
      <c r="X22265">
        <v>12.7</v>
      </c>
      <c r="BT22265" s="1" t="s">
        <v>656</v>
      </c>
      <c r="DI22265" s="1" t="s">
        <v>656</v>
      </c>
      <c r="DQ22265" s="1" t="s">
        <v>656</v>
      </c>
    </row>
    <row r="22266" spans="1:121" x14ac:dyDescent="0.25">
      <c r="A22266" s="1" t="s">
        <v>527</v>
      </c>
      <c r="B22266">
        <v>1943</v>
      </c>
      <c r="C22266" s="1" t="s">
        <v>528</v>
      </c>
      <c r="D22266">
        <v>2386504</v>
      </c>
      <c r="F22266" s="1" t="s">
        <v>656</v>
      </c>
      <c r="G22266" s="1" t="s">
        <v>656</v>
      </c>
      <c r="H22266" s="1" t="s">
        <v>656</v>
      </c>
      <c r="I22266" s="1" t="s">
        <v>656</v>
      </c>
      <c r="M22266" s="1" t="s">
        <v>656</v>
      </c>
      <c r="U22266">
        <v>14.038</v>
      </c>
      <c r="V22266">
        <v>1.7829999999999999</v>
      </c>
      <c r="W22266">
        <v>6068.6419999999998</v>
      </c>
      <c r="X22266">
        <v>14.483000000000001</v>
      </c>
      <c r="BT22266" s="1" t="s">
        <v>656</v>
      </c>
      <c r="DI22266" s="1" t="s">
        <v>656</v>
      </c>
      <c r="DQ22266" s="1" t="s">
        <v>656</v>
      </c>
    </row>
    <row r="22267" spans="1:121" x14ac:dyDescent="0.25">
      <c r="A22267" s="1" t="s">
        <v>527</v>
      </c>
      <c r="B22267">
        <v>1944</v>
      </c>
      <c r="C22267" s="1" t="s">
        <v>528</v>
      </c>
      <c r="D22267">
        <v>2432302</v>
      </c>
      <c r="F22267" s="1" t="s">
        <v>656</v>
      </c>
      <c r="G22267" s="1" t="s">
        <v>656</v>
      </c>
      <c r="H22267" s="1" t="s">
        <v>656</v>
      </c>
      <c r="I22267" s="1" t="s">
        <v>656</v>
      </c>
      <c r="M22267" s="1" t="s">
        <v>656</v>
      </c>
      <c r="U22267">
        <v>1.63</v>
      </c>
      <c r="V22267">
        <v>0.23599999999999999</v>
      </c>
      <c r="W22267">
        <v>6051.4390000000003</v>
      </c>
      <c r="X22267">
        <v>14.718999999999999</v>
      </c>
      <c r="BT22267" s="1" t="s">
        <v>656</v>
      </c>
      <c r="DI22267" s="1" t="s">
        <v>656</v>
      </c>
      <c r="DQ22267" s="1" t="s">
        <v>656</v>
      </c>
    </row>
    <row r="22268" spans="1:121" x14ac:dyDescent="0.25">
      <c r="A22268" s="1" t="s">
        <v>527</v>
      </c>
      <c r="B22268">
        <v>1945</v>
      </c>
      <c r="C22268" s="1" t="s">
        <v>528</v>
      </c>
      <c r="D22268">
        <v>2478979</v>
      </c>
      <c r="F22268" s="1" t="s">
        <v>656</v>
      </c>
      <c r="G22268" s="1" t="s">
        <v>656</v>
      </c>
      <c r="H22268" s="1" t="s">
        <v>656</v>
      </c>
      <c r="I22268" s="1" t="s">
        <v>656</v>
      </c>
      <c r="M22268" s="1" t="s">
        <v>656</v>
      </c>
      <c r="U22268">
        <v>-7.6879999999999997</v>
      </c>
      <c r="V22268">
        <v>-1.1319999999999999</v>
      </c>
      <c r="W22268">
        <v>5481.018</v>
      </c>
      <c r="X22268">
        <v>13.587</v>
      </c>
      <c r="BT22268" s="1" t="s">
        <v>656</v>
      </c>
      <c r="DI22268" s="1" t="s">
        <v>656</v>
      </c>
      <c r="DQ22268" s="1" t="s">
        <v>656</v>
      </c>
    </row>
    <row r="22269" spans="1:121" x14ac:dyDescent="0.25">
      <c r="A22269" s="1" t="s">
        <v>527</v>
      </c>
      <c r="B22269">
        <v>1946</v>
      </c>
      <c r="C22269" s="1" t="s">
        <v>528</v>
      </c>
      <c r="D22269">
        <v>2526552</v>
      </c>
      <c r="F22269" s="1" t="s">
        <v>656</v>
      </c>
      <c r="G22269" s="1" t="s">
        <v>656</v>
      </c>
      <c r="H22269" s="1" t="s">
        <v>656</v>
      </c>
      <c r="I22269" s="1" t="s">
        <v>656</v>
      </c>
      <c r="M22269" s="1" t="s">
        <v>656</v>
      </c>
      <c r="U22269">
        <v>-3.355</v>
      </c>
      <c r="V22269">
        <v>-0.45600000000000002</v>
      </c>
      <c r="W22269">
        <v>5197.3729999999996</v>
      </c>
      <c r="X22269">
        <v>13.131</v>
      </c>
      <c r="BT22269" s="1" t="s">
        <v>656</v>
      </c>
      <c r="DI22269" s="1" t="s">
        <v>656</v>
      </c>
      <c r="DQ22269" s="1" t="s">
        <v>656</v>
      </c>
    </row>
    <row r="22270" spans="1:121" x14ac:dyDescent="0.25">
      <c r="A22270" s="1" t="s">
        <v>527</v>
      </c>
      <c r="B22270">
        <v>1947</v>
      </c>
      <c r="C22270" s="1" t="s">
        <v>528</v>
      </c>
      <c r="D22270">
        <v>2575037</v>
      </c>
      <c r="F22270" s="1" t="s">
        <v>656</v>
      </c>
      <c r="G22270" s="1" t="s">
        <v>656</v>
      </c>
      <c r="H22270" s="1" t="s">
        <v>656</v>
      </c>
      <c r="I22270" s="1" t="s">
        <v>656</v>
      </c>
      <c r="M22270" s="1" t="s">
        <v>656</v>
      </c>
      <c r="U22270">
        <v>-6.51</v>
      </c>
      <c r="V22270">
        <v>-0.85499999999999998</v>
      </c>
      <c r="W22270">
        <v>4767.5540000000001</v>
      </c>
      <c r="X22270">
        <v>12.276999999999999</v>
      </c>
      <c r="BT22270" s="1" t="s">
        <v>656</v>
      </c>
      <c r="DI22270" s="1" t="s">
        <v>656</v>
      </c>
      <c r="DQ22270" s="1" t="s">
        <v>656</v>
      </c>
    </row>
    <row r="22271" spans="1:121" x14ac:dyDescent="0.25">
      <c r="A22271" s="1" t="s">
        <v>527</v>
      </c>
      <c r="B22271">
        <v>1948</v>
      </c>
      <c r="C22271" s="1" t="s">
        <v>528</v>
      </c>
      <c r="D22271">
        <v>2624453</v>
      </c>
      <c r="F22271" s="1" t="s">
        <v>656</v>
      </c>
      <c r="G22271" s="1" t="s">
        <v>656</v>
      </c>
      <c r="H22271" s="1" t="s">
        <v>656</v>
      </c>
      <c r="I22271" s="1" t="s">
        <v>656</v>
      </c>
      <c r="M22271" s="1" t="s">
        <v>656</v>
      </c>
      <c r="U22271">
        <v>12.467000000000001</v>
      </c>
      <c r="V22271">
        <v>1.5309999999999999</v>
      </c>
      <c r="W22271">
        <v>5260.9579999999996</v>
      </c>
      <c r="X22271">
        <v>13.807</v>
      </c>
      <c r="BT22271" s="1" t="s">
        <v>656</v>
      </c>
      <c r="DI22271" s="1" t="s">
        <v>656</v>
      </c>
      <c r="DQ22271" s="1" t="s">
        <v>656</v>
      </c>
    </row>
    <row r="22272" spans="1:121" x14ac:dyDescent="0.25">
      <c r="A22272" s="1" t="s">
        <v>527</v>
      </c>
      <c r="B22272">
        <v>1949</v>
      </c>
      <c r="C22272" s="1" t="s">
        <v>528</v>
      </c>
      <c r="D22272">
        <v>2681604</v>
      </c>
      <c r="F22272" s="1" t="s">
        <v>656</v>
      </c>
      <c r="G22272" s="1" t="s">
        <v>656</v>
      </c>
      <c r="H22272" s="1" t="s">
        <v>656</v>
      </c>
      <c r="I22272" s="1" t="s">
        <v>656</v>
      </c>
      <c r="M22272" s="1" t="s">
        <v>656</v>
      </c>
      <c r="U22272">
        <v>13.09</v>
      </c>
      <c r="V22272">
        <v>1.8069999999999999</v>
      </c>
      <c r="W22272">
        <v>5822.7979999999998</v>
      </c>
      <c r="X22272">
        <v>15.614000000000001</v>
      </c>
      <c r="BT22272" s="1" t="s">
        <v>656</v>
      </c>
      <c r="DI22272" s="1" t="s">
        <v>656</v>
      </c>
      <c r="DQ22272" s="1" t="s">
        <v>656</v>
      </c>
    </row>
    <row r="22273" spans="1:121" x14ac:dyDescent="0.25">
      <c r="A22273" s="1" t="s">
        <v>527</v>
      </c>
      <c r="B22273">
        <v>1950</v>
      </c>
      <c r="C22273" s="1" t="s">
        <v>528</v>
      </c>
      <c r="D22273">
        <v>2746852</v>
      </c>
      <c r="E22273">
        <v>3186969600</v>
      </c>
      <c r="F22273" s="1" t="s">
        <v>656</v>
      </c>
      <c r="G22273" s="1" t="s">
        <v>656</v>
      </c>
      <c r="H22273" s="1" t="s">
        <v>656</v>
      </c>
      <c r="I22273" s="1" t="s">
        <v>656</v>
      </c>
      <c r="M22273" s="1" t="s">
        <v>656</v>
      </c>
      <c r="U22273">
        <v>10.949</v>
      </c>
      <c r="V22273">
        <v>1.71</v>
      </c>
      <c r="W22273">
        <v>6306.8729999999996</v>
      </c>
      <c r="X22273">
        <v>17.324000000000002</v>
      </c>
      <c r="BT22273" s="1" t="s">
        <v>656</v>
      </c>
      <c r="DI22273" s="1" t="s">
        <v>656</v>
      </c>
      <c r="DQ22273" s="1" t="s">
        <v>656</v>
      </c>
    </row>
    <row r="22274" spans="1:121" x14ac:dyDescent="0.25">
      <c r="A22274" s="1" t="s">
        <v>527</v>
      </c>
      <c r="B22274">
        <v>1951</v>
      </c>
      <c r="C22274" s="1" t="s">
        <v>528</v>
      </c>
      <c r="D22274">
        <v>2832248</v>
      </c>
      <c r="E22274">
        <v>3396532992</v>
      </c>
      <c r="F22274" s="1" t="s">
        <v>656</v>
      </c>
      <c r="G22274" s="1" t="s">
        <v>656</v>
      </c>
      <c r="H22274" s="1" t="s">
        <v>656</v>
      </c>
      <c r="I22274" s="1" t="s">
        <v>656</v>
      </c>
      <c r="M22274" s="1" t="s">
        <v>656</v>
      </c>
      <c r="U22274">
        <v>8.0830000000000002</v>
      </c>
      <c r="V22274">
        <v>1.4</v>
      </c>
      <c r="W22274">
        <v>6611.1090000000004</v>
      </c>
      <c r="X22274">
        <v>18.724</v>
      </c>
      <c r="BT22274" s="1" t="s">
        <v>656</v>
      </c>
      <c r="DI22274" s="1" t="s">
        <v>656</v>
      </c>
      <c r="DQ22274" s="1" t="s">
        <v>656</v>
      </c>
    </row>
    <row r="22275" spans="1:121" x14ac:dyDescent="0.25">
      <c r="A22275" s="1" t="s">
        <v>527</v>
      </c>
      <c r="B22275">
        <v>1952</v>
      </c>
      <c r="C22275" s="1" t="s">
        <v>528</v>
      </c>
      <c r="D22275">
        <v>2922040</v>
      </c>
      <c r="E22275">
        <v>3555366656</v>
      </c>
      <c r="F22275" s="1" t="s">
        <v>656</v>
      </c>
      <c r="G22275" s="1" t="s">
        <v>656</v>
      </c>
      <c r="H22275" s="1" t="s">
        <v>656</v>
      </c>
      <c r="I22275" s="1" t="s">
        <v>656</v>
      </c>
      <c r="M22275" s="1" t="s">
        <v>656</v>
      </c>
      <c r="U22275">
        <v>11.260999999999999</v>
      </c>
      <c r="V22275">
        <v>2.109</v>
      </c>
      <c r="W22275">
        <v>7129.5460000000003</v>
      </c>
      <c r="X22275">
        <v>20.832999999999998</v>
      </c>
      <c r="BT22275" s="1" t="s">
        <v>656</v>
      </c>
      <c r="DI22275" s="1" t="s">
        <v>656</v>
      </c>
      <c r="DQ22275" s="1" t="s">
        <v>656</v>
      </c>
    </row>
    <row r="22276" spans="1:121" x14ac:dyDescent="0.25">
      <c r="A22276" s="1" t="s">
        <v>527</v>
      </c>
      <c r="B22276">
        <v>1953</v>
      </c>
      <c r="C22276" s="1" t="s">
        <v>528</v>
      </c>
      <c r="D22276">
        <v>3015662</v>
      </c>
      <c r="E22276">
        <v>3864261120</v>
      </c>
      <c r="F22276" s="1" t="s">
        <v>656</v>
      </c>
      <c r="G22276" s="1" t="s">
        <v>656</v>
      </c>
      <c r="H22276" s="1" t="s">
        <v>656</v>
      </c>
      <c r="I22276" s="1" t="s">
        <v>656</v>
      </c>
      <c r="M22276" s="1" t="s">
        <v>656</v>
      </c>
      <c r="U22276">
        <v>2.3450000000000002</v>
      </c>
      <c r="V22276">
        <v>0.48799999999999999</v>
      </c>
      <c r="W22276">
        <v>7070.1819999999998</v>
      </c>
      <c r="X22276">
        <v>21.321000000000002</v>
      </c>
      <c r="BT22276" s="1" t="s">
        <v>656</v>
      </c>
      <c r="DI22276" s="1" t="s">
        <v>656</v>
      </c>
      <c r="DQ22276" s="1" t="s">
        <v>656</v>
      </c>
    </row>
    <row r="22277" spans="1:121" x14ac:dyDescent="0.25">
      <c r="A22277" s="1" t="s">
        <v>527</v>
      </c>
      <c r="B22277">
        <v>1954</v>
      </c>
      <c r="C22277" s="1" t="s">
        <v>528</v>
      </c>
      <c r="D22277">
        <v>3112775</v>
      </c>
      <c r="E22277">
        <v>4071252992</v>
      </c>
      <c r="F22277" s="1" t="s">
        <v>656</v>
      </c>
      <c r="G22277" s="1" t="s">
        <v>656</v>
      </c>
      <c r="H22277" s="1" t="s">
        <v>656</v>
      </c>
      <c r="I22277" s="1" t="s">
        <v>656</v>
      </c>
      <c r="M22277" s="1" t="s">
        <v>656</v>
      </c>
      <c r="U22277">
        <v>4.9260000000000002</v>
      </c>
      <c r="V22277">
        <v>1.05</v>
      </c>
      <c r="W22277">
        <v>7186.9849999999997</v>
      </c>
      <c r="X22277">
        <v>22.370999999999999</v>
      </c>
      <c r="BT22277" s="1" t="s">
        <v>656</v>
      </c>
      <c r="DI22277" s="1" t="s">
        <v>656</v>
      </c>
      <c r="DQ22277" s="1" t="s">
        <v>656</v>
      </c>
    </row>
    <row r="22278" spans="1:121" x14ac:dyDescent="0.25">
      <c r="A22278" s="1" t="s">
        <v>527</v>
      </c>
      <c r="B22278">
        <v>1955</v>
      </c>
      <c r="C22278" s="1" t="s">
        <v>528</v>
      </c>
      <c r="D22278">
        <v>3213289</v>
      </c>
      <c r="E22278">
        <v>4390813696</v>
      </c>
      <c r="F22278" s="1" t="s">
        <v>656</v>
      </c>
      <c r="G22278" s="1" t="s">
        <v>656</v>
      </c>
      <c r="H22278" s="1" t="s">
        <v>656</v>
      </c>
      <c r="I22278" s="1" t="s">
        <v>656</v>
      </c>
      <c r="M22278" s="1" t="s">
        <v>656</v>
      </c>
      <c r="U22278">
        <v>20.632999999999999</v>
      </c>
      <c r="V22278">
        <v>4.6159999999999997</v>
      </c>
      <c r="W22278">
        <v>8398.6890000000003</v>
      </c>
      <c r="X22278">
        <v>26.986999999999998</v>
      </c>
      <c r="BT22278" s="1" t="s">
        <v>656</v>
      </c>
      <c r="DI22278" s="1" t="s">
        <v>656</v>
      </c>
      <c r="DQ22278" s="1" t="s">
        <v>656</v>
      </c>
    </row>
    <row r="22279" spans="1:121" x14ac:dyDescent="0.25">
      <c r="A22279" s="1" t="s">
        <v>527</v>
      </c>
      <c r="B22279">
        <v>1956</v>
      </c>
      <c r="C22279" s="1" t="s">
        <v>528</v>
      </c>
      <c r="D22279">
        <v>3317282</v>
      </c>
      <c r="E22279">
        <v>5019289088</v>
      </c>
      <c r="F22279" s="1" t="s">
        <v>656</v>
      </c>
      <c r="G22279" s="1" t="s">
        <v>656</v>
      </c>
      <c r="H22279" s="1" t="s">
        <v>656</v>
      </c>
      <c r="I22279" s="1" t="s">
        <v>656</v>
      </c>
      <c r="M22279" s="1" t="s">
        <v>656</v>
      </c>
      <c r="U22279">
        <v>7.21</v>
      </c>
      <c r="V22279">
        <v>1.946</v>
      </c>
      <c r="W22279">
        <v>8721.9339999999993</v>
      </c>
      <c r="X22279">
        <v>28.933</v>
      </c>
      <c r="BT22279" s="1" t="s">
        <v>656</v>
      </c>
      <c r="DI22279" s="1" t="s">
        <v>656</v>
      </c>
      <c r="DQ22279" s="1" t="s">
        <v>656</v>
      </c>
    </row>
    <row r="22280" spans="1:121" x14ac:dyDescent="0.25">
      <c r="A22280" s="1" t="s">
        <v>527</v>
      </c>
      <c r="B22280">
        <v>1957</v>
      </c>
      <c r="C22280" s="1" t="s">
        <v>528</v>
      </c>
      <c r="D22280">
        <v>3425070</v>
      </c>
      <c r="E22280">
        <v>5371058688</v>
      </c>
      <c r="F22280" s="1" t="s">
        <v>656</v>
      </c>
      <c r="G22280" s="1" t="s">
        <v>656</v>
      </c>
      <c r="H22280" s="1" t="s">
        <v>656</v>
      </c>
      <c r="I22280" s="1" t="s">
        <v>656</v>
      </c>
      <c r="M22280" s="1" t="s">
        <v>656</v>
      </c>
      <c r="U22280">
        <v>8.4130000000000003</v>
      </c>
      <c r="V22280">
        <v>2.4340000000000002</v>
      </c>
      <c r="W22280">
        <v>9158.1409999999996</v>
      </c>
      <c r="X22280">
        <v>31.367000000000001</v>
      </c>
      <c r="BT22280" s="1" t="s">
        <v>656</v>
      </c>
      <c r="DI22280" s="1" t="s">
        <v>656</v>
      </c>
      <c r="DQ22280" s="1" t="s">
        <v>656</v>
      </c>
    </row>
    <row r="22281" spans="1:121" x14ac:dyDescent="0.25">
      <c r="A22281" s="1" t="s">
        <v>527</v>
      </c>
      <c r="B22281">
        <v>1958</v>
      </c>
      <c r="C22281" s="1" t="s">
        <v>528</v>
      </c>
      <c r="D22281">
        <v>3537167</v>
      </c>
      <c r="E22281">
        <v>5435442688</v>
      </c>
      <c r="F22281" s="1" t="s">
        <v>656</v>
      </c>
      <c r="G22281" s="1" t="s">
        <v>656</v>
      </c>
      <c r="H22281" s="1" t="s">
        <v>656</v>
      </c>
      <c r="I22281" s="1" t="s">
        <v>656</v>
      </c>
      <c r="M22281" s="1" t="s">
        <v>656</v>
      </c>
      <c r="U22281">
        <v>-8.2530000000000001</v>
      </c>
      <c r="V22281">
        <v>-2.589</v>
      </c>
      <c r="W22281">
        <v>8136.0119999999997</v>
      </c>
      <c r="X22281">
        <v>28.777999999999999</v>
      </c>
      <c r="BT22281" s="1" t="s">
        <v>656</v>
      </c>
      <c r="DI22281" s="1" t="s">
        <v>656</v>
      </c>
      <c r="DQ22281" s="1" t="s">
        <v>656</v>
      </c>
    </row>
    <row r="22282" spans="1:121" x14ac:dyDescent="0.25">
      <c r="A22282" s="1" t="s">
        <v>527</v>
      </c>
      <c r="B22282">
        <v>1959</v>
      </c>
      <c r="C22282" s="1" t="s">
        <v>528</v>
      </c>
      <c r="D22282">
        <v>3654172</v>
      </c>
      <c r="E22282">
        <v>5729359872</v>
      </c>
      <c r="F22282" s="1" t="s">
        <v>656</v>
      </c>
      <c r="G22282" s="1" t="s">
        <v>656</v>
      </c>
      <c r="H22282" s="1" t="s">
        <v>656</v>
      </c>
      <c r="I22282" s="1" t="s">
        <v>656</v>
      </c>
      <c r="M22282" s="1" t="s">
        <v>656</v>
      </c>
      <c r="U22282">
        <v>6.3369999999999997</v>
      </c>
      <c r="V22282">
        <v>1.8240000000000001</v>
      </c>
      <c r="W22282">
        <v>8374.5419999999995</v>
      </c>
      <c r="X22282">
        <v>30.602</v>
      </c>
      <c r="BT22282" s="1" t="s">
        <v>656</v>
      </c>
      <c r="DI22282" s="1" t="s">
        <v>656</v>
      </c>
      <c r="DQ22282" s="1" t="s">
        <v>656</v>
      </c>
    </row>
    <row r="22283" spans="1:121" x14ac:dyDescent="0.25">
      <c r="A22283" s="1" t="s">
        <v>527</v>
      </c>
      <c r="B22283">
        <v>1960</v>
      </c>
      <c r="C22283" s="1" t="s">
        <v>528</v>
      </c>
      <c r="D22283">
        <v>3776679</v>
      </c>
      <c r="E22283">
        <v>5996344832</v>
      </c>
      <c r="F22283" s="1" t="s">
        <v>656</v>
      </c>
      <c r="G22283" s="1" t="s">
        <v>656</v>
      </c>
      <c r="H22283" s="1" t="s">
        <v>656</v>
      </c>
      <c r="I22283" s="1" t="s">
        <v>656</v>
      </c>
      <c r="M22283" s="1" t="s">
        <v>656</v>
      </c>
      <c r="U22283">
        <v>-90.45</v>
      </c>
      <c r="V22283">
        <v>-27.678999999999998</v>
      </c>
      <c r="W22283">
        <v>773.86</v>
      </c>
      <c r="X22283">
        <v>2.923</v>
      </c>
      <c r="BT22283" s="1" t="s">
        <v>656</v>
      </c>
      <c r="DI22283" s="1" t="s">
        <v>656</v>
      </c>
      <c r="DQ22283" s="1" t="s">
        <v>656</v>
      </c>
    </row>
    <row r="22284" spans="1:121" x14ac:dyDescent="0.25">
      <c r="A22284" s="1" t="s">
        <v>527</v>
      </c>
      <c r="B22284">
        <v>1961</v>
      </c>
      <c r="C22284" s="1" t="s">
        <v>528</v>
      </c>
      <c r="D22284">
        <v>3905038</v>
      </c>
      <c r="E22284">
        <v>6309538304</v>
      </c>
      <c r="F22284" s="1" t="s">
        <v>656</v>
      </c>
      <c r="G22284" s="1" t="s">
        <v>656</v>
      </c>
      <c r="H22284" s="1" t="s">
        <v>656</v>
      </c>
      <c r="I22284" s="1" t="s">
        <v>656</v>
      </c>
      <c r="M22284" s="1" t="s">
        <v>656</v>
      </c>
      <c r="U22284">
        <v>755.98900000000003</v>
      </c>
      <c r="V22284">
        <v>22.094999999999999</v>
      </c>
      <c r="W22284">
        <v>6406.415</v>
      </c>
      <c r="X22284">
        <v>25.016999999999999</v>
      </c>
      <c r="BT22284" s="1" t="s">
        <v>656</v>
      </c>
      <c r="DI22284" s="1" t="s">
        <v>656</v>
      </c>
      <c r="DQ22284" s="1" t="s">
        <v>656</v>
      </c>
    </row>
    <row r="22285" spans="1:121" x14ac:dyDescent="0.25">
      <c r="A22285" s="1" t="s">
        <v>527</v>
      </c>
      <c r="B22285">
        <v>1962</v>
      </c>
      <c r="C22285" s="1" t="s">
        <v>528</v>
      </c>
      <c r="D22285">
        <v>4039209</v>
      </c>
      <c r="E22285">
        <v>6403770880</v>
      </c>
      <c r="F22285" s="1" t="s">
        <v>656</v>
      </c>
      <c r="G22285" s="1" t="s">
        <v>656</v>
      </c>
      <c r="H22285" s="1" t="s">
        <v>656</v>
      </c>
      <c r="I22285" s="1" t="s">
        <v>656</v>
      </c>
      <c r="M22285" s="1" t="s">
        <v>656</v>
      </c>
      <c r="U22285">
        <v>-8.0380000000000003</v>
      </c>
      <c r="V22285">
        <v>-2.0110000000000001</v>
      </c>
      <c r="W22285">
        <v>5695.7849999999999</v>
      </c>
      <c r="X22285">
        <v>23.006</v>
      </c>
      <c r="BT22285" s="1" t="s">
        <v>656</v>
      </c>
      <c r="DI22285" s="1" t="s">
        <v>656</v>
      </c>
      <c r="DQ22285" s="1" t="s">
        <v>656</v>
      </c>
    </row>
    <row r="22286" spans="1:121" x14ac:dyDescent="0.25">
      <c r="A22286" s="1" t="s">
        <v>527</v>
      </c>
      <c r="B22286">
        <v>1963</v>
      </c>
      <c r="C22286" s="1" t="s">
        <v>528</v>
      </c>
      <c r="D22286">
        <v>4178726</v>
      </c>
      <c r="E22286">
        <v>6336239616</v>
      </c>
      <c r="F22286" s="1" t="s">
        <v>656</v>
      </c>
      <c r="G22286" s="1" t="s">
        <v>656</v>
      </c>
      <c r="H22286" s="1" t="s">
        <v>656</v>
      </c>
      <c r="I22286" s="1" t="s">
        <v>656</v>
      </c>
      <c r="M22286" s="1" t="s">
        <v>656</v>
      </c>
      <c r="U22286">
        <v>-3.0430000000000001</v>
      </c>
      <c r="V22286">
        <v>-0.7</v>
      </c>
      <c r="W22286">
        <v>5338.0720000000001</v>
      </c>
      <c r="X22286">
        <v>22.306000000000001</v>
      </c>
      <c r="BT22286" s="1" t="s">
        <v>656</v>
      </c>
      <c r="DI22286" s="1" t="s">
        <v>656</v>
      </c>
      <c r="DQ22286" s="1" t="s">
        <v>656</v>
      </c>
    </row>
    <row r="22287" spans="1:121" x14ac:dyDescent="0.25">
      <c r="A22287" s="1" t="s">
        <v>527</v>
      </c>
      <c r="B22287">
        <v>1964</v>
      </c>
      <c r="C22287" s="1" t="s">
        <v>528</v>
      </c>
      <c r="D22287">
        <v>4322854</v>
      </c>
      <c r="E22287">
        <v>6892102656</v>
      </c>
      <c r="F22287" s="1" t="s">
        <v>656</v>
      </c>
      <c r="G22287" s="1" t="s">
        <v>656</v>
      </c>
      <c r="H22287" s="1" t="s">
        <v>656</v>
      </c>
      <c r="I22287" s="1" t="s">
        <v>656</v>
      </c>
      <c r="M22287" s="1" t="s">
        <v>656</v>
      </c>
      <c r="U22287">
        <v>11.095000000000001</v>
      </c>
      <c r="V22287">
        <v>2.4750000000000001</v>
      </c>
      <c r="W22287">
        <v>5732.6030000000001</v>
      </c>
      <c r="X22287">
        <v>24.780999999999999</v>
      </c>
      <c r="BT22287" s="1" t="s">
        <v>656</v>
      </c>
      <c r="DI22287" s="1" t="s">
        <v>656</v>
      </c>
      <c r="DQ22287" s="1" t="s">
        <v>656</v>
      </c>
    </row>
    <row r="22288" spans="1:121" x14ac:dyDescent="0.25">
      <c r="A22288" s="1" t="s">
        <v>527</v>
      </c>
      <c r="B22288">
        <v>1965</v>
      </c>
      <c r="C22288" s="1" t="s">
        <v>528</v>
      </c>
      <c r="D22288">
        <v>4471178</v>
      </c>
      <c r="E22288">
        <v>7346506752</v>
      </c>
      <c r="F22288" s="1" t="s">
        <v>656</v>
      </c>
      <c r="G22288" s="1" t="s">
        <v>656</v>
      </c>
      <c r="H22288" s="1" t="s">
        <v>656</v>
      </c>
      <c r="I22288" s="1" t="s">
        <v>656</v>
      </c>
      <c r="M22288" s="1" t="s">
        <v>656</v>
      </c>
      <c r="U22288">
        <v>15.276</v>
      </c>
      <c r="V22288">
        <v>3.786</v>
      </c>
      <c r="W22288">
        <v>6389.0919999999996</v>
      </c>
      <c r="X22288">
        <v>28.567</v>
      </c>
      <c r="BT22288" s="1" t="s">
        <v>656</v>
      </c>
      <c r="DI22288" s="1" t="s">
        <v>656</v>
      </c>
      <c r="DQ22288" s="1" t="s">
        <v>656</v>
      </c>
    </row>
    <row r="22289" spans="1:121" x14ac:dyDescent="0.25">
      <c r="A22289" s="1" t="s">
        <v>527</v>
      </c>
      <c r="B22289">
        <v>1966</v>
      </c>
      <c r="C22289" s="1" t="s">
        <v>528</v>
      </c>
      <c r="D22289">
        <v>4623340</v>
      </c>
      <c r="E22289">
        <v>7451800064</v>
      </c>
      <c r="F22289" s="1" t="s">
        <v>656</v>
      </c>
      <c r="G22289" s="1" t="s">
        <v>656</v>
      </c>
      <c r="H22289" s="1" t="s">
        <v>656</v>
      </c>
      <c r="I22289" s="1" t="s">
        <v>656</v>
      </c>
      <c r="M22289" s="1" t="s">
        <v>656</v>
      </c>
      <c r="U22289">
        <v>-3.3340000000000001</v>
      </c>
      <c r="V22289">
        <v>-0.95199999999999996</v>
      </c>
      <c r="W22289">
        <v>5972.7969999999996</v>
      </c>
      <c r="X22289">
        <v>27.614000000000001</v>
      </c>
      <c r="BT22289" s="1" t="s">
        <v>656</v>
      </c>
      <c r="DI22289" s="1" t="s">
        <v>656</v>
      </c>
      <c r="DQ22289" s="1" t="s">
        <v>656</v>
      </c>
    </row>
    <row r="22290" spans="1:121" x14ac:dyDescent="0.25">
      <c r="A22290" s="1" t="s">
        <v>527</v>
      </c>
      <c r="B22290">
        <v>1967</v>
      </c>
      <c r="C22290" s="1" t="s">
        <v>528</v>
      </c>
      <c r="D22290">
        <v>4779825</v>
      </c>
      <c r="E22290">
        <v>8082609152</v>
      </c>
      <c r="F22290" s="1" t="s">
        <v>656</v>
      </c>
      <c r="G22290" s="1" t="s">
        <v>656</v>
      </c>
      <c r="H22290" s="1" t="s">
        <v>656</v>
      </c>
      <c r="I22290" s="1" t="s">
        <v>656</v>
      </c>
      <c r="M22290" s="1" t="s">
        <v>656</v>
      </c>
      <c r="U22290">
        <v>-9.7880000000000003</v>
      </c>
      <c r="V22290">
        <v>-2.7029999999999998</v>
      </c>
      <c r="W22290">
        <v>5211.7929999999997</v>
      </c>
      <c r="X22290">
        <v>24.911000000000001</v>
      </c>
      <c r="BT22290" s="1" t="s">
        <v>656</v>
      </c>
      <c r="DI22290" s="1" t="s">
        <v>656</v>
      </c>
      <c r="DQ22290" s="1" t="s">
        <v>656</v>
      </c>
    </row>
    <row r="22291" spans="1:121" x14ac:dyDescent="0.25">
      <c r="A22291" s="1" t="s">
        <v>527</v>
      </c>
      <c r="B22291">
        <v>1968</v>
      </c>
      <c r="C22291" s="1" t="s">
        <v>528</v>
      </c>
      <c r="D22291">
        <v>4941901</v>
      </c>
      <c r="E22291">
        <v>8233532416</v>
      </c>
      <c r="F22291" s="1" t="s">
        <v>656</v>
      </c>
      <c r="G22291" s="1" t="s">
        <v>656</v>
      </c>
      <c r="H22291" s="1" t="s">
        <v>656</v>
      </c>
      <c r="I22291" s="1" t="s">
        <v>656</v>
      </c>
      <c r="M22291" s="1" t="s">
        <v>656</v>
      </c>
      <c r="U22291">
        <v>6.9610000000000003</v>
      </c>
      <c r="V22291">
        <v>1.734</v>
      </c>
      <c r="W22291">
        <v>5391.75</v>
      </c>
      <c r="X22291">
        <v>26.645</v>
      </c>
      <c r="BT22291" s="1" t="s">
        <v>656</v>
      </c>
      <c r="DI22291" s="1" t="s">
        <v>656</v>
      </c>
      <c r="DQ22291" s="1" t="s">
        <v>656</v>
      </c>
    </row>
    <row r="22292" spans="1:121" x14ac:dyDescent="0.25">
      <c r="A22292" s="1" t="s">
        <v>527</v>
      </c>
      <c r="B22292">
        <v>1969</v>
      </c>
      <c r="C22292" s="1" t="s">
        <v>528</v>
      </c>
      <c r="D22292">
        <v>5111326</v>
      </c>
      <c r="E22292">
        <v>9265699840</v>
      </c>
      <c r="F22292" s="1" t="s">
        <v>656</v>
      </c>
      <c r="G22292" s="1" t="s">
        <v>656</v>
      </c>
      <c r="H22292" s="1" t="s">
        <v>656</v>
      </c>
      <c r="I22292" s="1" t="s">
        <v>656</v>
      </c>
      <c r="M22292" s="1" t="s">
        <v>656</v>
      </c>
      <c r="U22292">
        <v>1.8029999999999999</v>
      </c>
      <c r="V22292">
        <v>0.48</v>
      </c>
      <c r="W22292">
        <v>5307.0010000000002</v>
      </c>
      <c r="X22292">
        <v>27.126000000000001</v>
      </c>
      <c r="BT22292" s="1" t="s">
        <v>656</v>
      </c>
      <c r="DI22292" s="1" t="s">
        <v>656</v>
      </c>
      <c r="DQ22292" s="1" t="s">
        <v>656</v>
      </c>
    </row>
    <row r="22293" spans="1:121" x14ac:dyDescent="0.25">
      <c r="A22293" s="1" t="s">
        <v>527</v>
      </c>
      <c r="B22293">
        <v>1970</v>
      </c>
      <c r="C22293" s="1" t="s">
        <v>528</v>
      </c>
      <c r="D22293">
        <v>5289312</v>
      </c>
      <c r="E22293">
        <v>11266197504</v>
      </c>
      <c r="F22293" s="1" t="s">
        <v>656</v>
      </c>
      <c r="G22293" s="1" t="s">
        <v>656</v>
      </c>
      <c r="H22293" s="1" t="s">
        <v>656</v>
      </c>
      <c r="I22293" s="1" t="s">
        <v>656</v>
      </c>
      <c r="M22293" s="1" t="s">
        <v>656</v>
      </c>
      <c r="U22293">
        <v>5.6420000000000003</v>
      </c>
      <c r="V22293">
        <v>1.5309999999999999</v>
      </c>
      <c r="W22293">
        <v>5417.7780000000002</v>
      </c>
      <c r="X22293">
        <v>28.655999999999999</v>
      </c>
      <c r="BT22293" s="1" t="s">
        <v>656</v>
      </c>
      <c r="DI22293" s="1" t="s">
        <v>656</v>
      </c>
      <c r="DQ22293" s="1" t="s">
        <v>656</v>
      </c>
    </row>
    <row r="22294" spans="1:121" x14ac:dyDescent="0.25">
      <c r="A22294" s="1" t="s">
        <v>527</v>
      </c>
      <c r="B22294">
        <v>1971</v>
      </c>
      <c r="C22294" s="1" t="s">
        <v>528</v>
      </c>
      <c r="D22294">
        <v>5476978</v>
      </c>
      <c r="E22294">
        <v>12260791296</v>
      </c>
      <c r="F22294" s="1" t="s">
        <v>656</v>
      </c>
      <c r="G22294" s="1" t="s">
        <v>656</v>
      </c>
      <c r="H22294" s="1" t="s">
        <v>656</v>
      </c>
      <c r="I22294" s="1" t="s">
        <v>656</v>
      </c>
      <c r="M22294" s="1" t="s">
        <v>656</v>
      </c>
      <c r="U22294">
        <v>-4.5449999999999999</v>
      </c>
      <c r="V22294">
        <v>-1.3029999999999999</v>
      </c>
      <c r="W22294">
        <v>4994.3159999999998</v>
      </c>
      <c r="X22294">
        <v>27.353999999999999</v>
      </c>
      <c r="BT22294" s="1" t="s">
        <v>656</v>
      </c>
      <c r="DI22294" s="1" t="s">
        <v>656</v>
      </c>
      <c r="DQ22294" s="1" t="s">
        <v>656</v>
      </c>
    </row>
    <row r="22295" spans="1:121" x14ac:dyDescent="0.25">
      <c r="A22295" s="1" t="s">
        <v>527</v>
      </c>
      <c r="B22295">
        <v>1972</v>
      </c>
      <c r="C22295" s="1" t="s">
        <v>528</v>
      </c>
      <c r="D22295">
        <v>5673914</v>
      </c>
      <c r="E22295">
        <v>13293053952</v>
      </c>
      <c r="F22295" s="1" t="s">
        <v>656</v>
      </c>
      <c r="G22295" s="1" t="s">
        <v>656</v>
      </c>
      <c r="H22295" s="1" t="s">
        <v>656</v>
      </c>
      <c r="I22295" s="1" t="s">
        <v>656</v>
      </c>
      <c r="M22295" s="1" t="s">
        <v>656</v>
      </c>
      <c r="U22295">
        <v>-13.452</v>
      </c>
      <c r="V22295">
        <v>-3.68</v>
      </c>
      <c r="W22295">
        <v>4172.4340000000002</v>
      </c>
      <c r="X22295">
        <v>23.673999999999999</v>
      </c>
      <c r="BT22295" s="1" t="s">
        <v>656</v>
      </c>
      <c r="DI22295" s="1" t="s">
        <v>656</v>
      </c>
      <c r="DQ22295" s="1" t="s">
        <v>656</v>
      </c>
    </row>
    <row r="22296" spans="1:121" x14ac:dyDescent="0.25">
      <c r="A22296" s="1" t="s">
        <v>527</v>
      </c>
      <c r="B22296">
        <v>1973</v>
      </c>
      <c r="C22296" s="1" t="s">
        <v>528</v>
      </c>
      <c r="D22296">
        <v>5877725</v>
      </c>
      <c r="E22296">
        <v>13702449152</v>
      </c>
      <c r="F22296" s="1" t="s">
        <v>656</v>
      </c>
      <c r="G22296" s="1" t="s">
        <v>656</v>
      </c>
      <c r="H22296" s="1" t="s">
        <v>656</v>
      </c>
      <c r="I22296" s="1" t="s">
        <v>656</v>
      </c>
      <c r="M22296" s="1" t="s">
        <v>656</v>
      </c>
      <c r="U22296">
        <v>21.596</v>
      </c>
      <c r="V22296">
        <v>5.1130000000000004</v>
      </c>
      <c r="W22296">
        <v>4897.5709999999999</v>
      </c>
      <c r="X22296">
        <v>28.786999999999999</v>
      </c>
      <c r="BT22296" s="1" t="s">
        <v>656</v>
      </c>
      <c r="DI22296" s="1" t="s">
        <v>656</v>
      </c>
      <c r="DQ22296" s="1" t="s">
        <v>656</v>
      </c>
    </row>
    <row r="22297" spans="1:121" x14ac:dyDescent="0.25">
      <c r="A22297" s="1" t="s">
        <v>527</v>
      </c>
      <c r="B22297">
        <v>1974</v>
      </c>
      <c r="C22297" s="1" t="s">
        <v>528</v>
      </c>
      <c r="D22297">
        <v>6085078</v>
      </c>
      <c r="E22297">
        <v>14042517504</v>
      </c>
      <c r="F22297" s="1" t="s">
        <v>656</v>
      </c>
      <c r="G22297" s="1" t="s">
        <v>656</v>
      </c>
      <c r="H22297" s="1" t="s">
        <v>656</v>
      </c>
      <c r="I22297" s="1" t="s">
        <v>656</v>
      </c>
      <c r="M22297" s="1" t="s">
        <v>656</v>
      </c>
      <c r="U22297">
        <v>-12.189</v>
      </c>
      <c r="V22297">
        <v>-3.5089999999999999</v>
      </c>
      <c r="W22297">
        <v>4154.0640000000003</v>
      </c>
      <c r="X22297">
        <v>25.277999999999999</v>
      </c>
      <c r="BT22297" s="1" t="s">
        <v>656</v>
      </c>
      <c r="DI22297" s="1" t="s">
        <v>656</v>
      </c>
      <c r="DQ22297" s="1" t="s">
        <v>656</v>
      </c>
    </row>
    <row r="22298" spans="1:121" x14ac:dyDescent="0.25">
      <c r="A22298" s="1" t="s">
        <v>527</v>
      </c>
      <c r="B22298">
        <v>1975</v>
      </c>
      <c r="C22298" s="1" t="s">
        <v>528</v>
      </c>
      <c r="D22298">
        <v>6293875</v>
      </c>
      <c r="E22298">
        <v>14173916160</v>
      </c>
      <c r="F22298" s="1" t="s">
        <v>656</v>
      </c>
      <c r="G22298" s="1" t="s">
        <v>656</v>
      </c>
      <c r="H22298" s="1" t="s">
        <v>656</v>
      </c>
      <c r="I22298" s="1" t="s">
        <v>656</v>
      </c>
      <c r="M22298" s="1" t="s">
        <v>656</v>
      </c>
      <c r="U22298">
        <v>6.28</v>
      </c>
      <c r="V22298">
        <v>1.587</v>
      </c>
      <c r="W22298">
        <v>4268.4830000000002</v>
      </c>
      <c r="X22298">
        <v>26.864999999999998</v>
      </c>
      <c r="BT22298" s="1" t="s">
        <v>656</v>
      </c>
      <c r="DI22298" s="1" t="s">
        <v>656</v>
      </c>
      <c r="DQ22298" s="1" t="s">
        <v>656</v>
      </c>
    </row>
    <row r="22299" spans="1:121" x14ac:dyDescent="0.25">
      <c r="A22299" s="1" t="s">
        <v>527</v>
      </c>
      <c r="B22299">
        <v>1976</v>
      </c>
      <c r="C22299" s="1" t="s">
        <v>528</v>
      </c>
      <c r="D22299">
        <v>6502566</v>
      </c>
      <c r="E22299">
        <v>14051751936</v>
      </c>
      <c r="F22299" s="1" t="s">
        <v>656</v>
      </c>
      <c r="G22299" s="1" t="s">
        <v>656</v>
      </c>
      <c r="H22299" s="1" t="s">
        <v>656</v>
      </c>
      <c r="I22299" s="1" t="s">
        <v>656</v>
      </c>
      <c r="M22299" s="1" t="s">
        <v>656</v>
      </c>
      <c r="U22299">
        <v>8.8789999999999996</v>
      </c>
      <c r="V22299">
        <v>2.3849999999999998</v>
      </c>
      <c r="W22299">
        <v>4498.3180000000002</v>
      </c>
      <c r="X22299">
        <v>29.251000000000001</v>
      </c>
      <c r="BT22299" s="1" t="s">
        <v>656</v>
      </c>
      <c r="DI22299" s="1" t="s">
        <v>656</v>
      </c>
      <c r="DQ22299" s="1" t="s">
        <v>656</v>
      </c>
    </row>
    <row r="22300" spans="1:121" x14ac:dyDescent="0.25">
      <c r="A22300" s="1" t="s">
        <v>527</v>
      </c>
      <c r="B22300">
        <v>1977</v>
      </c>
      <c r="C22300" s="1" t="s">
        <v>528</v>
      </c>
      <c r="D22300">
        <v>6712825</v>
      </c>
      <c r="E22300">
        <v>12925540352</v>
      </c>
      <c r="F22300" s="1" t="s">
        <v>656</v>
      </c>
      <c r="G22300" s="1" t="s">
        <v>656</v>
      </c>
      <c r="H22300" s="1" t="s">
        <v>656</v>
      </c>
      <c r="I22300" s="1" t="s">
        <v>656</v>
      </c>
      <c r="M22300" s="1" t="s">
        <v>656</v>
      </c>
      <c r="U22300">
        <v>-15.696999999999999</v>
      </c>
      <c r="V22300">
        <v>-4.5919999999999996</v>
      </c>
      <c r="W22300">
        <v>3673.4290000000001</v>
      </c>
      <c r="X22300">
        <v>24.658999999999999</v>
      </c>
      <c r="BT22300" s="1" t="s">
        <v>656</v>
      </c>
      <c r="DI22300" s="1" t="s">
        <v>656</v>
      </c>
      <c r="DQ22300" s="1" t="s">
        <v>656</v>
      </c>
    </row>
    <row r="22301" spans="1:121" x14ac:dyDescent="0.25">
      <c r="A22301" s="1" t="s">
        <v>527</v>
      </c>
      <c r="B22301">
        <v>1978</v>
      </c>
      <c r="C22301" s="1" t="s">
        <v>528</v>
      </c>
      <c r="D22301">
        <v>6929663</v>
      </c>
      <c r="E22301">
        <v>13290825728</v>
      </c>
      <c r="F22301" s="1" t="s">
        <v>656</v>
      </c>
      <c r="G22301" s="1" t="s">
        <v>656</v>
      </c>
      <c r="H22301" s="1" t="s">
        <v>656</v>
      </c>
      <c r="I22301" s="1" t="s">
        <v>656</v>
      </c>
      <c r="M22301" s="1" t="s">
        <v>656</v>
      </c>
      <c r="U22301">
        <v>1.1890000000000001</v>
      </c>
      <c r="V22301">
        <v>0.29299999999999998</v>
      </c>
      <c r="W22301">
        <v>3600.7759999999998</v>
      </c>
      <c r="X22301">
        <v>24.952000000000002</v>
      </c>
      <c r="BT22301" s="1" t="s">
        <v>656</v>
      </c>
      <c r="DI22301" s="1" t="s">
        <v>656</v>
      </c>
      <c r="DQ22301" s="1" t="s">
        <v>656</v>
      </c>
    </row>
    <row r="22302" spans="1:121" x14ac:dyDescent="0.25">
      <c r="A22302" s="1" t="s">
        <v>527</v>
      </c>
      <c r="B22302">
        <v>1979</v>
      </c>
      <c r="C22302" s="1" t="s">
        <v>528</v>
      </c>
      <c r="D22302">
        <v>7160021</v>
      </c>
      <c r="E22302">
        <v>13292165120</v>
      </c>
      <c r="F22302" s="1" t="s">
        <v>656</v>
      </c>
      <c r="G22302" s="1" t="s">
        <v>656</v>
      </c>
      <c r="H22302" s="1" t="s">
        <v>656</v>
      </c>
      <c r="I22302" s="1" t="s">
        <v>656</v>
      </c>
      <c r="M22302" s="1" t="s">
        <v>656</v>
      </c>
      <c r="U22302">
        <v>4.0129999999999999</v>
      </c>
      <c r="V22302">
        <v>1.0009999999999999</v>
      </c>
      <c r="W22302">
        <v>3624.7809999999999</v>
      </c>
      <c r="X22302">
        <v>25.954000000000001</v>
      </c>
      <c r="BT22302" s="1" t="s">
        <v>656</v>
      </c>
      <c r="DI22302" s="1" t="s">
        <v>656</v>
      </c>
      <c r="DQ22302" s="1" t="s">
        <v>656</v>
      </c>
    </row>
    <row r="22303" spans="1:121" x14ac:dyDescent="0.25">
      <c r="A22303" s="1" t="s">
        <v>527</v>
      </c>
      <c r="B22303">
        <v>1980</v>
      </c>
      <c r="C22303" s="1" t="s">
        <v>528</v>
      </c>
      <c r="D22303">
        <v>7408630</v>
      </c>
      <c r="E22303">
        <v>14798814208</v>
      </c>
      <c r="F22303" s="1" t="s">
        <v>656</v>
      </c>
      <c r="G22303" s="1" t="s">
        <v>656</v>
      </c>
      <c r="H22303" s="1" t="s">
        <v>656</v>
      </c>
      <c r="I22303" s="1" t="s">
        <v>656</v>
      </c>
      <c r="M22303" s="1" t="s">
        <v>656</v>
      </c>
      <c r="U22303">
        <v>-22.707000000000001</v>
      </c>
      <c r="V22303">
        <v>-5.8929999999999998</v>
      </c>
      <c r="W22303">
        <v>2707.6979999999999</v>
      </c>
      <c r="X22303">
        <v>20.059999999999999</v>
      </c>
      <c r="AE22303">
        <v>5596.3739999999998</v>
      </c>
      <c r="AF22303">
        <v>2.802</v>
      </c>
      <c r="AW22303">
        <v>0</v>
      </c>
      <c r="AX22303">
        <v>0</v>
      </c>
      <c r="BT22303" s="1" t="s">
        <v>656</v>
      </c>
      <c r="CJ22303">
        <v>0</v>
      </c>
      <c r="CK22303">
        <v>0</v>
      </c>
      <c r="CZ22303">
        <v>41.460999999999999</v>
      </c>
      <c r="DI22303" s="1" t="s">
        <v>656</v>
      </c>
      <c r="DQ22303" s="1" t="s">
        <v>656</v>
      </c>
    </row>
    <row r="22304" spans="1:121" x14ac:dyDescent="0.25">
      <c r="A22304" s="1" t="s">
        <v>527</v>
      </c>
      <c r="B22304">
        <v>1981</v>
      </c>
      <c r="C22304" s="1" t="s">
        <v>528</v>
      </c>
      <c r="D22304">
        <v>7675582</v>
      </c>
      <c r="E22304">
        <v>16663747584</v>
      </c>
      <c r="F22304" s="1" t="s">
        <v>656</v>
      </c>
      <c r="G22304" s="1" t="s">
        <v>656</v>
      </c>
      <c r="H22304" s="1" t="s">
        <v>656</v>
      </c>
      <c r="I22304" s="1" t="s">
        <v>656</v>
      </c>
      <c r="M22304" s="1" t="s">
        <v>656</v>
      </c>
      <c r="U22304">
        <v>7.2869999999999999</v>
      </c>
      <c r="V22304">
        <v>1.462</v>
      </c>
      <c r="W22304">
        <v>2803.9830000000002</v>
      </c>
      <c r="X22304">
        <v>21.521999999999998</v>
      </c>
      <c r="AC22304">
        <v>0.63200000000000001</v>
      </c>
      <c r="AD22304">
        <v>0.26200000000000001</v>
      </c>
      <c r="AE22304">
        <v>5435.8879999999999</v>
      </c>
      <c r="AF22304">
        <v>2.504</v>
      </c>
      <c r="AV22304">
        <v>0</v>
      </c>
      <c r="AW22304">
        <v>0</v>
      </c>
      <c r="AX22304">
        <v>0</v>
      </c>
      <c r="BT22304" s="1" t="s">
        <v>656</v>
      </c>
      <c r="CI22304">
        <v>0</v>
      </c>
      <c r="CJ22304">
        <v>0</v>
      </c>
      <c r="CK22304">
        <v>0</v>
      </c>
      <c r="CZ22304">
        <v>41.723999999999997</v>
      </c>
      <c r="DI22304" s="1" t="s">
        <v>656</v>
      </c>
      <c r="DQ22304" s="1" t="s">
        <v>656</v>
      </c>
    </row>
    <row r="22305" spans="1:121" x14ac:dyDescent="0.25">
      <c r="A22305" s="1" t="s">
        <v>527</v>
      </c>
      <c r="B22305">
        <v>1982</v>
      </c>
      <c r="C22305" s="1" t="s">
        <v>528</v>
      </c>
      <c r="D22305">
        <v>7958239</v>
      </c>
      <c r="E22305">
        <v>17105813504</v>
      </c>
      <c r="F22305" s="1" t="s">
        <v>656</v>
      </c>
      <c r="G22305" s="1" t="s">
        <v>656</v>
      </c>
      <c r="H22305" s="1" t="s">
        <v>656</v>
      </c>
      <c r="I22305" s="1" t="s">
        <v>656</v>
      </c>
      <c r="M22305" s="1" t="s">
        <v>656</v>
      </c>
      <c r="U22305">
        <v>-3.484</v>
      </c>
      <c r="V22305">
        <v>-0.75</v>
      </c>
      <c r="W22305">
        <v>2610.163</v>
      </c>
      <c r="X22305">
        <v>20.771999999999998</v>
      </c>
      <c r="AC22305">
        <v>-5.24</v>
      </c>
      <c r="AD22305">
        <v>-2.1859999999999999</v>
      </c>
      <c r="AE22305">
        <v>4968.1040000000003</v>
      </c>
      <c r="AF22305">
        <v>2.3109999999999999</v>
      </c>
      <c r="AV22305">
        <v>0</v>
      </c>
      <c r="AW22305">
        <v>0</v>
      </c>
      <c r="AX22305">
        <v>0</v>
      </c>
      <c r="BT22305" s="1" t="s">
        <v>656</v>
      </c>
      <c r="CI22305">
        <v>0</v>
      </c>
      <c r="CJ22305">
        <v>0</v>
      </c>
      <c r="CK22305">
        <v>0</v>
      </c>
      <c r="CZ22305">
        <v>39.536999999999999</v>
      </c>
      <c r="DI22305" s="1" t="s">
        <v>656</v>
      </c>
      <c r="DQ22305" s="1" t="s">
        <v>656</v>
      </c>
    </row>
    <row r="22306" spans="1:121" x14ac:dyDescent="0.25">
      <c r="A22306" s="1" t="s">
        <v>527</v>
      </c>
      <c r="B22306">
        <v>1983</v>
      </c>
      <c r="C22306" s="1" t="s">
        <v>528</v>
      </c>
      <c r="D22306">
        <v>8254746</v>
      </c>
      <c r="E22306">
        <v>17363073024</v>
      </c>
      <c r="F22306" s="1" t="s">
        <v>656</v>
      </c>
      <c r="G22306" s="1" t="s">
        <v>656</v>
      </c>
      <c r="H22306" s="1" t="s">
        <v>656</v>
      </c>
      <c r="I22306" s="1" t="s">
        <v>656</v>
      </c>
      <c r="M22306" s="1" t="s">
        <v>656</v>
      </c>
      <c r="U22306">
        <v>20.216999999999999</v>
      </c>
      <c r="V22306">
        <v>4.1989999999999998</v>
      </c>
      <c r="W22306">
        <v>3025.1379999999999</v>
      </c>
      <c r="X22306">
        <v>24.972000000000001</v>
      </c>
      <c r="AC22306">
        <v>3.2690000000000001</v>
      </c>
      <c r="AD22306">
        <v>1.292</v>
      </c>
      <c r="AE22306">
        <v>4946.2129999999997</v>
      </c>
      <c r="AF22306">
        <v>2.3519999999999999</v>
      </c>
      <c r="AV22306">
        <v>0</v>
      </c>
      <c r="AW22306">
        <v>0</v>
      </c>
      <c r="AX22306">
        <v>0</v>
      </c>
      <c r="BT22306" s="1" t="s">
        <v>656</v>
      </c>
      <c r="CI22306">
        <v>0</v>
      </c>
      <c r="CJ22306">
        <v>0</v>
      </c>
      <c r="CK22306">
        <v>0</v>
      </c>
      <c r="CZ22306">
        <v>40.83</v>
      </c>
      <c r="DI22306" s="1" t="s">
        <v>656</v>
      </c>
      <c r="DQ22306" s="1" t="s">
        <v>656</v>
      </c>
    </row>
    <row r="22307" spans="1:121" x14ac:dyDescent="0.25">
      <c r="A22307" s="1" t="s">
        <v>527</v>
      </c>
      <c r="B22307">
        <v>1984</v>
      </c>
      <c r="C22307" s="1" t="s">
        <v>528</v>
      </c>
      <c r="D22307">
        <v>8562259</v>
      </c>
      <c r="E22307">
        <v>17034589184</v>
      </c>
      <c r="F22307" s="1" t="s">
        <v>656</v>
      </c>
      <c r="G22307" s="1" t="s">
        <v>656</v>
      </c>
      <c r="H22307" s="1" t="s">
        <v>656</v>
      </c>
      <c r="I22307" s="1" t="s">
        <v>656</v>
      </c>
      <c r="M22307" s="1" t="s">
        <v>656</v>
      </c>
      <c r="U22307">
        <v>-6.6070000000000002</v>
      </c>
      <c r="V22307">
        <v>-1.65</v>
      </c>
      <c r="W22307">
        <v>2723.81</v>
      </c>
      <c r="X22307">
        <v>23.321999999999999</v>
      </c>
      <c r="AC22307">
        <v>0.02</v>
      </c>
      <c r="AD22307">
        <v>8.0000000000000002E-3</v>
      </c>
      <c r="AE22307">
        <v>4769.53</v>
      </c>
      <c r="AF22307">
        <v>2.3969999999999998</v>
      </c>
      <c r="AV22307">
        <v>0</v>
      </c>
      <c r="AW22307">
        <v>0</v>
      </c>
      <c r="AX22307">
        <v>0</v>
      </c>
      <c r="BT22307" s="1" t="s">
        <v>656</v>
      </c>
      <c r="CI22307">
        <v>0</v>
      </c>
      <c r="CJ22307">
        <v>0</v>
      </c>
      <c r="CK22307">
        <v>0</v>
      </c>
      <c r="CZ22307">
        <v>40.838000000000001</v>
      </c>
      <c r="DI22307" s="1" t="s">
        <v>656</v>
      </c>
      <c r="DQ22307" s="1" t="s">
        <v>656</v>
      </c>
    </row>
    <row r="22308" spans="1:121" x14ac:dyDescent="0.25">
      <c r="A22308" s="1" t="s">
        <v>527</v>
      </c>
      <c r="B22308">
        <v>1985</v>
      </c>
      <c r="C22308" s="1" t="s">
        <v>528</v>
      </c>
      <c r="D22308">
        <v>8877489</v>
      </c>
      <c r="E22308">
        <v>18216718336</v>
      </c>
      <c r="F22308" s="1" t="s">
        <v>656</v>
      </c>
      <c r="G22308" s="1" t="s">
        <v>656</v>
      </c>
      <c r="H22308" s="1" t="s">
        <v>656</v>
      </c>
      <c r="I22308" s="1" t="s">
        <v>656</v>
      </c>
      <c r="M22308" s="1" t="s">
        <v>656</v>
      </c>
      <c r="U22308">
        <v>0</v>
      </c>
      <c r="V22308">
        <v>0</v>
      </c>
      <c r="W22308">
        <v>2627.09</v>
      </c>
      <c r="X22308">
        <v>23.321999999999999</v>
      </c>
      <c r="AC22308">
        <v>5.085</v>
      </c>
      <c r="AD22308">
        <v>2.0760000000000001</v>
      </c>
      <c r="AE22308">
        <v>4834.0659999999998</v>
      </c>
      <c r="AF22308">
        <v>2.3559999999999999</v>
      </c>
      <c r="AV22308">
        <v>0</v>
      </c>
      <c r="AW22308">
        <v>0</v>
      </c>
      <c r="AX22308">
        <v>0</v>
      </c>
      <c r="BT22308" s="1" t="s">
        <v>656</v>
      </c>
      <c r="CI22308">
        <v>0</v>
      </c>
      <c r="CJ22308">
        <v>0</v>
      </c>
      <c r="CK22308">
        <v>0</v>
      </c>
      <c r="CZ22308">
        <v>42.914000000000001</v>
      </c>
      <c r="DI22308" s="1" t="s">
        <v>656</v>
      </c>
      <c r="DQ22308" s="1" t="s">
        <v>656</v>
      </c>
    </row>
    <row r="22309" spans="1:121" x14ac:dyDescent="0.25">
      <c r="A22309" s="1" t="s">
        <v>527</v>
      </c>
      <c r="B22309">
        <v>1986</v>
      </c>
      <c r="C22309" s="1" t="s">
        <v>528</v>
      </c>
      <c r="D22309">
        <v>9200150</v>
      </c>
      <c r="E22309">
        <v>18703382528</v>
      </c>
      <c r="F22309" s="1" t="s">
        <v>656</v>
      </c>
      <c r="G22309" s="1" t="s">
        <v>656</v>
      </c>
      <c r="H22309" s="1" t="s">
        <v>656</v>
      </c>
      <c r="I22309" s="1" t="s">
        <v>656</v>
      </c>
      <c r="M22309" s="1" t="s">
        <v>656</v>
      </c>
      <c r="U22309">
        <v>30.225000000000001</v>
      </c>
      <c r="V22309">
        <v>7.0490000000000004</v>
      </c>
      <c r="W22309">
        <v>3301.1469999999999</v>
      </c>
      <c r="X22309">
        <v>30.370999999999999</v>
      </c>
      <c r="AC22309">
        <v>11.853</v>
      </c>
      <c r="AD22309">
        <v>5.0869999999999997</v>
      </c>
      <c r="AE22309">
        <v>5217.4089999999997</v>
      </c>
      <c r="AF22309">
        <v>2.5659999999999998</v>
      </c>
      <c r="AV22309">
        <v>0</v>
      </c>
      <c r="AW22309">
        <v>0</v>
      </c>
      <c r="AX22309">
        <v>0</v>
      </c>
      <c r="BT22309" s="1" t="s">
        <v>656</v>
      </c>
      <c r="CI22309">
        <v>0</v>
      </c>
      <c r="CJ22309">
        <v>0</v>
      </c>
      <c r="CK22309">
        <v>0</v>
      </c>
      <c r="CZ22309">
        <v>48.000999999999998</v>
      </c>
      <c r="DI22309" s="1" t="s">
        <v>656</v>
      </c>
      <c r="DQ22309" s="1" t="s">
        <v>656</v>
      </c>
    </row>
    <row r="22310" spans="1:121" x14ac:dyDescent="0.25">
      <c r="A22310" s="1" t="s">
        <v>527</v>
      </c>
      <c r="B22310">
        <v>1987</v>
      </c>
      <c r="C22310" s="1" t="s">
        <v>528</v>
      </c>
      <c r="D22310">
        <v>9527202</v>
      </c>
      <c r="E22310">
        <v>18469824512</v>
      </c>
      <c r="F22310" s="1" t="s">
        <v>656</v>
      </c>
      <c r="G22310" s="1" t="s">
        <v>656</v>
      </c>
      <c r="H22310" s="1" t="s">
        <v>656</v>
      </c>
      <c r="I22310" s="1" t="s">
        <v>656</v>
      </c>
      <c r="M22310" s="1" t="s">
        <v>656</v>
      </c>
      <c r="U22310">
        <v>19.259</v>
      </c>
      <c r="V22310">
        <v>5.8490000000000002</v>
      </c>
      <c r="W22310">
        <v>3801.7759999999998</v>
      </c>
      <c r="X22310">
        <v>36.22</v>
      </c>
      <c r="AC22310">
        <v>12.914</v>
      </c>
      <c r="AD22310">
        <v>6.1989999999999998</v>
      </c>
      <c r="AE22310">
        <v>5688.9740000000002</v>
      </c>
      <c r="AF22310">
        <v>2.9350000000000001</v>
      </c>
      <c r="AV22310">
        <v>0</v>
      </c>
      <c r="AW22310">
        <v>0</v>
      </c>
      <c r="AX22310">
        <v>0</v>
      </c>
      <c r="BT22310" s="1" t="s">
        <v>656</v>
      </c>
      <c r="CI22310">
        <v>0</v>
      </c>
      <c r="CJ22310">
        <v>0</v>
      </c>
      <c r="CK22310">
        <v>0</v>
      </c>
      <c r="CZ22310">
        <v>54.2</v>
      </c>
      <c r="DI22310" s="1" t="s">
        <v>656</v>
      </c>
      <c r="DQ22310" s="1" t="s">
        <v>656</v>
      </c>
    </row>
    <row r="22311" spans="1:121" x14ac:dyDescent="0.25">
      <c r="A22311" s="1" t="s">
        <v>527</v>
      </c>
      <c r="B22311">
        <v>1988</v>
      </c>
      <c r="C22311" s="1" t="s">
        <v>528</v>
      </c>
      <c r="D22311">
        <v>9849129</v>
      </c>
      <c r="E22311">
        <v>20209938432</v>
      </c>
      <c r="F22311" s="1" t="s">
        <v>656</v>
      </c>
      <c r="G22311" s="1" t="s">
        <v>656</v>
      </c>
      <c r="H22311" s="1" t="s">
        <v>656</v>
      </c>
      <c r="I22311" s="1" t="s">
        <v>656</v>
      </c>
      <c r="M22311" s="1" t="s">
        <v>656</v>
      </c>
      <c r="U22311">
        <v>4.9690000000000003</v>
      </c>
      <c r="V22311">
        <v>1.8</v>
      </c>
      <c r="W22311">
        <v>3860.2449999999999</v>
      </c>
      <c r="X22311">
        <v>38.020000000000003</v>
      </c>
      <c r="AC22311">
        <v>-1.3280000000000001</v>
      </c>
      <c r="AD22311">
        <v>-0.72</v>
      </c>
      <c r="AE22311">
        <v>5429.9579999999996</v>
      </c>
      <c r="AF22311">
        <v>2.6459999999999999</v>
      </c>
      <c r="AV22311">
        <v>0</v>
      </c>
      <c r="AW22311">
        <v>0</v>
      </c>
      <c r="AX22311">
        <v>0</v>
      </c>
      <c r="BT22311" s="1" t="s">
        <v>656</v>
      </c>
      <c r="CI22311">
        <v>0</v>
      </c>
      <c r="CJ22311">
        <v>0</v>
      </c>
      <c r="CK22311">
        <v>0</v>
      </c>
      <c r="CZ22311">
        <v>53.48</v>
      </c>
      <c r="DI22311" s="1" t="s">
        <v>656</v>
      </c>
      <c r="DQ22311" s="1" t="s">
        <v>656</v>
      </c>
    </row>
    <row r="22312" spans="1:121" x14ac:dyDescent="0.25">
      <c r="A22312" s="1" t="s">
        <v>527</v>
      </c>
      <c r="B22312">
        <v>1989</v>
      </c>
      <c r="C22312" s="1" t="s">
        <v>528</v>
      </c>
      <c r="D22312">
        <v>10153852</v>
      </c>
      <c r="E22312">
        <v>21522544640</v>
      </c>
      <c r="F22312" s="1" t="s">
        <v>656</v>
      </c>
      <c r="G22312" s="1" t="s">
        <v>656</v>
      </c>
      <c r="H22312" s="1" t="s">
        <v>656</v>
      </c>
      <c r="I22312" s="1" t="s">
        <v>656</v>
      </c>
      <c r="M22312" s="1" t="s">
        <v>656</v>
      </c>
      <c r="U22312">
        <v>0.78900000000000003</v>
      </c>
      <c r="V22312">
        <v>0.3</v>
      </c>
      <c r="W22312">
        <v>3773.9380000000001</v>
      </c>
      <c r="X22312">
        <v>38.32</v>
      </c>
      <c r="AC22312">
        <v>8.298</v>
      </c>
      <c r="AD22312">
        <v>4.4379999999999997</v>
      </c>
      <c r="AE22312">
        <v>5704.0529999999999</v>
      </c>
      <c r="AF22312">
        <v>2.6909999999999998</v>
      </c>
      <c r="AV22312">
        <v>0</v>
      </c>
      <c r="AW22312">
        <v>0</v>
      </c>
      <c r="AX22312">
        <v>0</v>
      </c>
      <c r="BT22312" s="1" t="s">
        <v>656</v>
      </c>
      <c r="CI22312">
        <v>0</v>
      </c>
      <c r="CJ22312">
        <v>0</v>
      </c>
      <c r="CK22312">
        <v>0</v>
      </c>
      <c r="CZ22312">
        <v>57.917999999999999</v>
      </c>
      <c r="DI22312" s="1" t="s">
        <v>656</v>
      </c>
      <c r="DQ22312" s="1" t="s">
        <v>656</v>
      </c>
    </row>
    <row r="22313" spans="1:121" x14ac:dyDescent="0.25">
      <c r="A22313" s="1" t="s">
        <v>527</v>
      </c>
      <c r="B22313">
        <v>1990</v>
      </c>
      <c r="C22313" s="1" t="s">
        <v>528</v>
      </c>
      <c r="D22313">
        <v>10432409</v>
      </c>
      <c r="E22313">
        <v>21937055744</v>
      </c>
      <c r="F22313" s="1" t="s">
        <v>656</v>
      </c>
      <c r="G22313" s="1" t="s">
        <v>656</v>
      </c>
      <c r="H22313" s="1" t="s">
        <v>656</v>
      </c>
      <c r="I22313" s="1" t="s">
        <v>656</v>
      </c>
      <c r="M22313" s="1" t="s">
        <v>656</v>
      </c>
      <c r="U22313">
        <v>7.6319999999999997</v>
      </c>
      <c r="V22313">
        <v>2.9249999999999998</v>
      </c>
      <c r="W22313">
        <v>3953.51</v>
      </c>
      <c r="X22313">
        <v>41.244999999999997</v>
      </c>
      <c r="AC22313">
        <v>5.7789999999999999</v>
      </c>
      <c r="AD22313">
        <v>3.347</v>
      </c>
      <c r="AE22313">
        <v>5872.5870000000004</v>
      </c>
      <c r="AF22313">
        <v>2.7930000000000001</v>
      </c>
      <c r="AV22313">
        <v>0</v>
      </c>
      <c r="AW22313">
        <v>0</v>
      </c>
      <c r="AX22313">
        <v>0</v>
      </c>
      <c r="BT22313" s="1" t="s">
        <v>656</v>
      </c>
      <c r="CI22313">
        <v>0</v>
      </c>
      <c r="CJ22313">
        <v>0</v>
      </c>
      <c r="CK22313">
        <v>0</v>
      </c>
      <c r="CZ22313">
        <v>61.265000000000001</v>
      </c>
      <c r="DI22313" s="1" t="s">
        <v>656</v>
      </c>
      <c r="DQ22313" s="1" t="s">
        <v>656</v>
      </c>
    </row>
    <row r="22314" spans="1:121" x14ac:dyDescent="0.25">
      <c r="A22314" s="1" t="s">
        <v>527</v>
      </c>
      <c r="B22314">
        <v>1991</v>
      </c>
      <c r="C22314" s="1" t="s">
        <v>528</v>
      </c>
      <c r="D22314">
        <v>10681008</v>
      </c>
      <c r="E22314">
        <v>23189843968</v>
      </c>
      <c r="F22314" s="1" t="s">
        <v>656</v>
      </c>
      <c r="G22314" s="1" t="s">
        <v>656</v>
      </c>
      <c r="H22314" s="1" t="s">
        <v>656</v>
      </c>
      <c r="I22314" s="1" t="s">
        <v>656</v>
      </c>
      <c r="M22314" s="1" t="s">
        <v>656</v>
      </c>
      <c r="U22314">
        <v>2.1819999999999999</v>
      </c>
      <c r="V22314">
        <v>0.9</v>
      </c>
      <c r="W22314">
        <v>3945.7429999999999</v>
      </c>
      <c r="X22314">
        <v>42.145000000000003</v>
      </c>
      <c r="AC22314">
        <v>2.246</v>
      </c>
      <c r="AD22314">
        <v>1.3759999999999999</v>
      </c>
      <c r="AE22314">
        <v>5864.7510000000002</v>
      </c>
      <c r="AF22314">
        <v>2.7010000000000001</v>
      </c>
      <c r="AV22314">
        <v>0</v>
      </c>
      <c r="AW22314">
        <v>0</v>
      </c>
      <c r="AX22314">
        <v>0</v>
      </c>
      <c r="BT22314" s="1" t="s">
        <v>656</v>
      </c>
      <c r="CI22314">
        <v>0</v>
      </c>
      <c r="CJ22314">
        <v>0</v>
      </c>
      <c r="CK22314">
        <v>0</v>
      </c>
      <c r="CZ22314">
        <v>62.640999999999998</v>
      </c>
      <c r="DI22314" s="1" t="s">
        <v>656</v>
      </c>
      <c r="DQ22314" s="1" t="s">
        <v>656</v>
      </c>
    </row>
    <row r="22315" spans="1:121" x14ac:dyDescent="0.25">
      <c r="A22315" s="1" t="s">
        <v>527</v>
      </c>
      <c r="B22315">
        <v>1992</v>
      </c>
      <c r="C22315" s="1" t="s">
        <v>528</v>
      </c>
      <c r="D22315">
        <v>10900511</v>
      </c>
      <c r="E22315">
        <v>21133768704</v>
      </c>
      <c r="F22315" s="1" t="s">
        <v>656</v>
      </c>
      <c r="G22315" s="1" t="s">
        <v>656</v>
      </c>
      <c r="H22315" s="1" t="s">
        <v>656</v>
      </c>
      <c r="I22315" s="1" t="s">
        <v>656</v>
      </c>
      <c r="M22315" s="1" t="s">
        <v>656</v>
      </c>
      <c r="U22315">
        <v>-1.246</v>
      </c>
      <c r="V22315">
        <v>-0.52500000000000002</v>
      </c>
      <c r="W22315">
        <v>3818.1309999999999</v>
      </c>
      <c r="X22315">
        <v>41.62</v>
      </c>
      <c r="AC22315">
        <v>-8.0530000000000008</v>
      </c>
      <c r="AD22315">
        <v>-5.0449999999999999</v>
      </c>
      <c r="AE22315">
        <v>5283.8620000000001</v>
      </c>
      <c r="AF22315">
        <v>2.7250000000000001</v>
      </c>
      <c r="AV22315">
        <v>0</v>
      </c>
      <c r="AW22315">
        <v>0</v>
      </c>
      <c r="AX22315">
        <v>0</v>
      </c>
      <c r="BT22315" s="1" t="s">
        <v>656</v>
      </c>
      <c r="CI22315">
        <v>0</v>
      </c>
      <c r="CJ22315">
        <v>0</v>
      </c>
      <c r="CK22315">
        <v>0</v>
      </c>
      <c r="CZ22315">
        <v>57.597000000000001</v>
      </c>
      <c r="DI22315" s="1" t="s">
        <v>656</v>
      </c>
      <c r="DQ22315" s="1" t="s">
        <v>656</v>
      </c>
    </row>
    <row r="22316" spans="1:121" x14ac:dyDescent="0.25">
      <c r="A22316" s="1" t="s">
        <v>527</v>
      </c>
      <c r="B22316">
        <v>1993</v>
      </c>
      <c r="C22316" s="1" t="s">
        <v>528</v>
      </c>
      <c r="D22316">
        <v>11092775</v>
      </c>
      <c r="E22316">
        <v>21406455808</v>
      </c>
      <c r="F22316" s="1" t="s">
        <v>656</v>
      </c>
      <c r="G22316" s="1" t="s">
        <v>656</v>
      </c>
      <c r="H22316" s="1" t="s">
        <v>656</v>
      </c>
      <c r="I22316" s="1" t="s">
        <v>656</v>
      </c>
      <c r="M22316" s="1" t="s">
        <v>656</v>
      </c>
      <c r="U22316">
        <v>-4.6849999999999996</v>
      </c>
      <c r="V22316">
        <v>-1.95</v>
      </c>
      <c r="W22316">
        <v>3576.1869999999999</v>
      </c>
      <c r="X22316">
        <v>39.67</v>
      </c>
      <c r="AC22316">
        <v>-3.516</v>
      </c>
      <c r="AD22316">
        <v>-2.0249999999999999</v>
      </c>
      <c r="AE22316">
        <v>5009.7299999999996</v>
      </c>
      <c r="AF22316">
        <v>2.5960000000000001</v>
      </c>
      <c r="AV22316">
        <v>0</v>
      </c>
      <c r="AW22316">
        <v>0</v>
      </c>
      <c r="AX22316">
        <v>0</v>
      </c>
      <c r="BT22316" s="1" t="s">
        <v>656</v>
      </c>
      <c r="CI22316">
        <v>0</v>
      </c>
      <c r="CJ22316">
        <v>0</v>
      </c>
      <c r="CK22316">
        <v>0</v>
      </c>
      <c r="CZ22316">
        <v>55.572000000000003</v>
      </c>
      <c r="DI22316" s="1" t="s">
        <v>656</v>
      </c>
      <c r="DQ22316" s="1" t="s">
        <v>656</v>
      </c>
    </row>
    <row r="22317" spans="1:121" x14ac:dyDescent="0.25">
      <c r="A22317" s="1" t="s">
        <v>527</v>
      </c>
      <c r="B22317">
        <v>1994</v>
      </c>
      <c r="C22317" s="1" t="s">
        <v>528</v>
      </c>
      <c r="D22317">
        <v>11261752</v>
      </c>
      <c r="E22317">
        <v>23447492608</v>
      </c>
      <c r="F22317" s="1" t="s">
        <v>656</v>
      </c>
      <c r="G22317" s="1" t="s">
        <v>656</v>
      </c>
      <c r="H22317" s="1" t="s">
        <v>656</v>
      </c>
      <c r="I22317" s="1" t="s">
        <v>656</v>
      </c>
      <c r="M22317" s="1" t="s">
        <v>656</v>
      </c>
      <c r="U22317">
        <v>3.403</v>
      </c>
      <c r="V22317">
        <v>1.35</v>
      </c>
      <c r="W22317">
        <v>3642.3870000000002</v>
      </c>
      <c r="X22317">
        <v>41.02</v>
      </c>
      <c r="AC22317">
        <v>-4.2839999999999998</v>
      </c>
      <c r="AD22317">
        <v>-2.38</v>
      </c>
      <c r="AE22317">
        <v>4723.183</v>
      </c>
      <c r="AF22317">
        <v>2.2690000000000001</v>
      </c>
      <c r="AV22317">
        <v>0</v>
      </c>
      <c r="AW22317">
        <v>0</v>
      </c>
      <c r="AX22317">
        <v>0</v>
      </c>
      <c r="BT22317" s="1" t="s">
        <v>656</v>
      </c>
      <c r="CI22317">
        <v>0</v>
      </c>
      <c r="CJ22317">
        <v>0</v>
      </c>
      <c r="CK22317">
        <v>0</v>
      </c>
      <c r="CZ22317">
        <v>53.191000000000003</v>
      </c>
      <c r="DI22317" s="1" t="s">
        <v>656</v>
      </c>
      <c r="DQ22317" s="1" t="s">
        <v>656</v>
      </c>
    </row>
    <row r="22318" spans="1:121" x14ac:dyDescent="0.25">
      <c r="A22318" s="1" t="s">
        <v>527</v>
      </c>
      <c r="B22318">
        <v>1995</v>
      </c>
      <c r="C22318" s="1" t="s">
        <v>528</v>
      </c>
      <c r="D22318">
        <v>11410721</v>
      </c>
      <c r="E22318">
        <v>23569784832</v>
      </c>
      <c r="F22318" s="1" t="s">
        <v>656</v>
      </c>
      <c r="G22318" s="1" t="s">
        <v>656</v>
      </c>
      <c r="H22318" s="1" t="s">
        <v>656</v>
      </c>
      <c r="I22318" s="1" t="s">
        <v>656</v>
      </c>
      <c r="M22318" s="1" t="s">
        <v>656</v>
      </c>
      <c r="U22318">
        <v>1.28</v>
      </c>
      <c r="V22318">
        <v>0.52500000000000002</v>
      </c>
      <c r="W22318">
        <v>3640.8389999999999</v>
      </c>
      <c r="X22318">
        <v>41.545000000000002</v>
      </c>
      <c r="AC22318">
        <v>-0.90500000000000003</v>
      </c>
      <c r="AD22318">
        <v>-0.48199999999999998</v>
      </c>
      <c r="AE22318">
        <v>4619.3119999999999</v>
      </c>
      <c r="AF22318">
        <v>2.2360000000000002</v>
      </c>
      <c r="AV22318">
        <v>0</v>
      </c>
      <c r="AW22318">
        <v>0</v>
      </c>
      <c r="AX22318">
        <v>0</v>
      </c>
      <c r="BT22318" s="1" t="s">
        <v>656</v>
      </c>
      <c r="CI22318">
        <v>0</v>
      </c>
      <c r="CJ22318">
        <v>0</v>
      </c>
      <c r="CK22318">
        <v>0</v>
      </c>
      <c r="CZ22318">
        <v>52.71</v>
      </c>
      <c r="DI22318" s="1" t="s">
        <v>656</v>
      </c>
      <c r="DQ22318" s="1" t="s">
        <v>656</v>
      </c>
    </row>
    <row r="22319" spans="1:121" x14ac:dyDescent="0.25">
      <c r="A22319" s="1" t="s">
        <v>527</v>
      </c>
      <c r="B22319">
        <v>1996</v>
      </c>
      <c r="C22319" s="1" t="s">
        <v>528</v>
      </c>
      <c r="D22319">
        <v>11541215</v>
      </c>
      <c r="E22319">
        <v>26145746944</v>
      </c>
      <c r="F22319" s="1" t="s">
        <v>656</v>
      </c>
      <c r="G22319" s="1" t="s">
        <v>656</v>
      </c>
      <c r="H22319" s="1" t="s">
        <v>656</v>
      </c>
      <c r="I22319" s="1" t="s">
        <v>656</v>
      </c>
      <c r="M22319" s="1" t="s">
        <v>656</v>
      </c>
      <c r="U22319">
        <v>-6.6790000000000003</v>
      </c>
      <c r="V22319">
        <v>-2.7749999999999999</v>
      </c>
      <c r="W22319">
        <v>3359.261</v>
      </c>
      <c r="X22319">
        <v>38.770000000000003</v>
      </c>
      <c r="AC22319">
        <v>2.7360000000000002</v>
      </c>
      <c r="AD22319">
        <v>1.4419999999999999</v>
      </c>
      <c r="AE22319">
        <v>4692.0420000000004</v>
      </c>
      <c r="AF22319">
        <v>2.0710000000000002</v>
      </c>
      <c r="AV22319">
        <v>0</v>
      </c>
      <c r="AW22319">
        <v>0</v>
      </c>
      <c r="AX22319">
        <v>0</v>
      </c>
      <c r="BT22319" s="1" t="s">
        <v>656</v>
      </c>
      <c r="CI22319">
        <v>0</v>
      </c>
      <c r="CJ22319">
        <v>0</v>
      </c>
      <c r="CK22319">
        <v>0</v>
      </c>
      <c r="CZ22319">
        <v>54.152000000000001</v>
      </c>
      <c r="DI22319" s="1" t="s">
        <v>656</v>
      </c>
      <c r="DQ22319" s="1" t="s">
        <v>656</v>
      </c>
    </row>
    <row r="22320" spans="1:121" x14ac:dyDescent="0.25">
      <c r="A22320" s="1" t="s">
        <v>527</v>
      </c>
      <c r="B22320">
        <v>1997</v>
      </c>
      <c r="C22320" s="1" t="s">
        <v>528</v>
      </c>
      <c r="D22320">
        <v>11653254</v>
      </c>
      <c r="E22320">
        <v>27012548608</v>
      </c>
      <c r="F22320" s="1" t="s">
        <v>656</v>
      </c>
      <c r="G22320" s="1" t="s">
        <v>656</v>
      </c>
      <c r="H22320" s="1" t="s">
        <v>656</v>
      </c>
      <c r="I22320" s="1" t="s">
        <v>656</v>
      </c>
      <c r="M22320" s="1" t="s">
        <v>656</v>
      </c>
      <c r="U22320">
        <v>2.5150000000000001</v>
      </c>
      <c r="V22320">
        <v>0.97499999999999998</v>
      </c>
      <c r="W22320">
        <v>3410.6210000000001</v>
      </c>
      <c r="X22320">
        <v>39.744999999999997</v>
      </c>
      <c r="AC22320">
        <v>-1.33</v>
      </c>
      <c r="AD22320">
        <v>-0.72</v>
      </c>
      <c r="AE22320">
        <v>4585.107</v>
      </c>
      <c r="AF22320">
        <v>1.978</v>
      </c>
      <c r="AV22320">
        <v>0</v>
      </c>
      <c r="AW22320">
        <v>0</v>
      </c>
      <c r="AX22320">
        <v>0</v>
      </c>
      <c r="BT22320" s="1" t="s">
        <v>656</v>
      </c>
      <c r="CI22320">
        <v>0</v>
      </c>
      <c r="CJ22320">
        <v>0</v>
      </c>
      <c r="CK22320">
        <v>0</v>
      </c>
      <c r="CZ22320">
        <v>53.430999999999997</v>
      </c>
      <c r="DI22320" s="1" t="s">
        <v>656</v>
      </c>
      <c r="DQ22320" s="1" t="s">
        <v>656</v>
      </c>
    </row>
    <row r="22321" spans="1:127" x14ac:dyDescent="0.25">
      <c r="A22321" s="1" t="s">
        <v>527</v>
      </c>
      <c r="B22321">
        <v>1998</v>
      </c>
      <c r="C22321" s="1" t="s">
        <v>528</v>
      </c>
      <c r="D22321">
        <v>11747079</v>
      </c>
      <c r="E22321">
        <v>27984269312</v>
      </c>
      <c r="F22321" s="1" t="s">
        <v>656</v>
      </c>
      <c r="G22321" s="1" t="s">
        <v>656</v>
      </c>
      <c r="H22321" s="1" t="s">
        <v>656</v>
      </c>
      <c r="I22321" s="1" t="s">
        <v>656</v>
      </c>
      <c r="M22321" s="1" t="s">
        <v>656</v>
      </c>
      <c r="U22321">
        <v>3.2080000000000002</v>
      </c>
      <c r="V22321">
        <v>1.2749999999999999</v>
      </c>
      <c r="W22321">
        <v>3491.9029999999998</v>
      </c>
      <c r="X22321">
        <v>41.02</v>
      </c>
      <c r="AC22321">
        <v>0.79400000000000004</v>
      </c>
      <c r="AD22321">
        <v>0.42399999999999999</v>
      </c>
      <c r="AE22321">
        <v>4584.6130000000003</v>
      </c>
      <c r="AF22321">
        <v>1.925</v>
      </c>
      <c r="AV22321">
        <v>0</v>
      </c>
      <c r="AW22321">
        <v>0</v>
      </c>
      <c r="AX22321">
        <v>0</v>
      </c>
      <c r="BT22321" s="1" t="s">
        <v>656</v>
      </c>
      <c r="CI22321">
        <v>0</v>
      </c>
      <c r="CJ22321">
        <v>0</v>
      </c>
      <c r="CK22321">
        <v>0</v>
      </c>
      <c r="CZ22321">
        <v>53.856000000000002</v>
      </c>
      <c r="DI22321" s="1" t="s">
        <v>656</v>
      </c>
      <c r="DQ22321" s="1" t="s">
        <v>656</v>
      </c>
    </row>
    <row r="22322" spans="1:127" x14ac:dyDescent="0.25">
      <c r="A22322" s="1" t="s">
        <v>527</v>
      </c>
      <c r="B22322">
        <v>1999</v>
      </c>
      <c r="C22322" s="1" t="s">
        <v>528</v>
      </c>
      <c r="D22322">
        <v>11822722</v>
      </c>
      <c r="E22322">
        <v>27841265664</v>
      </c>
      <c r="F22322" s="1" t="s">
        <v>656</v>
      </c>
      <c r="G22322" s="1" t="s">
        <v>656</v>
      </c>
      <c r="H22322" s="1" t="s">
        <v>656</v>
      </c>
      <c r="I22322" s="1" t="s">
        <v>656</v>
      </c>
      <c r="M22322" s="1" t="s">
        <v>656</v>
      </c>
      <c r="U22322">
        <v>-8.9580000000000002</v>
      </c>
      <c r="V22322">
        <v>-3.6749999999999998</v>
      </c>
      <c r="W22322">
        <v>3158.76</v>
      </c>
      <c r="X22322">
        <v>37.344999999999999</v>
      </c>
      <c r="AC22322">
        <v>15.188000000000001</v>
      </c>
      <c r="AD22322">
        <v>8.18</v>
      </c>
      <c r="AE22322">
        <v>5247.1490000000003</v>
      </c>
      <c r="AF22322">
        <v>2.2280000000000002</v>
      </c>
      <c r="AV22322">
        <v>0</v>
      </c>
      <c r="AW22322">
        <v>0</v>
      </c>
      <c r="AX22322">
        <v>0</v>
      </c>
      <c r="BT22322" s="1" t="s">
        <v>656</v>
      </c>
      <c r="CI22322">
        <v>0</v>
      </c>
      <c r="CJ22322">
        <v>0</v>
      </c>
      <c r="CK22322">
        <v>0</v>
      </c>
      <c r="CZ22322">
        <v>62.036000000000001</v>
      </c>
      <c r="DI22322" s="1" t="s">
        <v>656</v>
      </c>
      <c r="DQ22322" s="1" t="s">
        <v>656</v>
      </c>
    </row>
    <row r="22323" spans="1:127" x14ac:dyDescent="0.25">
      <c r="A22323" s="1" t="s">
        <v>527</v>
      </c>
      <c r="B22323">
        <v>2000</v>
      </c>
      <c r="C22323" s="1" t="s">
        <v>528</v>
      </c>
      <c r="D22323">
        <v>11881482</v>
      </c>
      <c r="E22323">
        <v>26764978176</v>
      </c>
      <c r="F22323" s="1" t="s">
        <v>656</v>
      </c>
      <c r="G22323" s="1" t="s">
        <v>656</v>
      </c>
      <c r="H22323" s="1" t="s">
        <v>656</v>
      </c>
      <c r="I22323" s="1" t="s">
        <v>656</v>
      </c>
      <c r="J22323">
        <v>18</v>
      </c>
      <c r="K22323">
        <v>0</v>
      </c>
      <c r="L22323">
        <v>3</v>
      </c>
      <c r="M22323" s="1" t="s">
        <v>656</v>
      </c>
      <c r="N22323">
        <v>421.36500000000001</v>
      </c>
      <c r="S22323">
        <v>278</v>
      </c>
      <c r="T22323">
        <v>3</v>
      </c>
      <c r="U22323">
        <v>-11.446</v>
      </c>
      <c r="V22323">
        <v>-4.274</v>
      </c>
      <c r="W22323">
        <v>2783.3809999999999</v>
      </c>
      <c r="X22323">
        <v>33.070999999999998</v>
      </c>
      <c r="Y22323">
        <v>49</v>
      </c>
      <c r="AA22323">
        <v>11.83</v>
      </c>
      <c r="AB22323">
        <v>6.74</v>
      </c>
      <c r="AC22323">
        <v>-6.149</v>
      </c>
      <c r="AD22323">
        <v>-3.8149999999999999</v>
      </c>
      <c r="AE22323">
        <v>4900.1440000000002</v>
      </c>
      <c r="AF22323">
        <v>2.1749999999999998</v>
      </c>
      <c r="AI22323">
        <v>277.74299999999999</v>
      </c>
      <c r="AJ22323">
        <v>3.3</v>
      </c>
      <c r="AM22323">
        <v>48.960999999999999</v>
      </c>
      <c r="AR22323">
        <v>0</v>
      </c>
      <c r="AS22323">
        <v>0</v>
      </c>
      <c r="AV22323">
        <v>0</v>
      </c>
      <c r="AW22323">
        <v>0</v>
      </c>
      <c r="AX22323">
        <v>0</v>
      </c>
      <c r="AY22323">
        <v>0</v>
      </c>
      <c r="BA22323">
        <v>2.84</v>
      </c>
      <c r="BE22323">
        <v>271.85199999999998</v>
      </c>
      <c r="BF22323">
        <v>3.23</v>
      </c>
      <c r="BH22323">
        <v>47.923000000000002</v>
      </c>
      <c r="BM22323">
        <v>289.52600000000001</v>
      </c>
      <c r="BN22323">
        <v>3.44</v>
      </c>
      <c r="BP22323">
        <v>51.039000000000001</v>
      </c>
      <c r="BR22323">
        <v>5.09</v>
      </c>
      <c r="BS22323">
        <v>43.026000000000003</v>
      </c>
      <c r="BT22323" s="1" t="s">
        <v>656</v>
      </c>
      <c r="BW22323">
        <v>0</v>
      </c>
      <c r="BX22323">
        <v>0</v>
      </c>
      <c r="BZ22323">
        <v>0</v>
      </c>
      <c r="CE22323">
        <v>0</v>
      </c>
      <c r="CF22323">
        <v>0</v>
      </c>
      <c r="CI22323">
        <v>0</v>
      </c>
      <c r="CJ22323">
        <v>0</v>
      </c>
      <c r="CK22323">
        <v>0</v>
      </c>
      <c r="CL22323">
        <v>0</v>
      </c>
      <c r="CO22323">
        <v>0.21</v>
      </c>
      <c r="CP22323">
        <v>0</v>
      </c>
      <c r="CS22323">
        <v>17.675000000000001</v>
      </c>
      <c r="CT22323">
        <v>0</v>
      </c>
      <c r="CV22323">
        <v>3</v>
      </c>
      <c r="CW22323">
        <v>0</v>
      </c>
      <c r="CY22323">
        <v>567.26900000000001</v>
      </c>
      <c r="CZ22323">
        <v>58.220999999999997</v>
      </c>
      <c r="DD22323">
        <v>289.52600000000001</v>
      </c>
      <c r="DE22323">
        <v>3.44</v>
      </c>
      <c r="DG22323">
        <v>51.039000000000001</v>
      </c>
      <c r="DI22323" s="1" t="s">
        <v>656</v>
      </c>
      <c r="DL22323">
        <v>0</v>
      </c>
      <c r="DM22323">
        <v>0</v>
      </c>
      <c r="DO22323">
        <v>0</v>
      </c>
      <c r="DQ22323" s="1" t="s">
        <v>656</v>
      </c>
      <c r="DT22323">
        <v>0</v>
      </c>
      <c r="DU22323">
        <v>0</v>
      </c>
      <c r="DW22323">
        <v>0</v>
      </c>
    </row>
    <row r="22324" spans="1:127" x14ac:dyDescent="0.25">
      <c r="A22324" s="1" t="s">
        <v>527</v>
      </c>
      <c r="B22324">
        <v>2001</v>
      </c>
      <c r="C22324" s="1" t="s">
        <v>528</v>
      </c>
      <c r="D22324">
        <v>11923906</v>
      </c>
      <c r="E22324">
        <v>26781169664</v>
      </c>
      <c r="F22324" s="1" t="s">
        <v>656</v>
      </c>
      <c r="G22324" s="1" t="s">
        <v>656</v>
      </c>
      <c r="H22324" s="1" t="s">
        <v>656</v>
      </c>
      <c r="I22324" s="1" t="s">
        <v>656</v>
      </c>
      <c r="J22324">
        <v>23</v>
      </c>
      <c r="K22324">
        <v>0</v>
      </c>
      <c r="L22324">
        <v>4</v>
      </c>
      <c r="M22324" s="1" t="s">
        <v>656</v>
      </c>
      <c r="N22324">
        <v>485.488</v>
      </c>
      <c r="S22324">
        <v>363</v>
      </c>
      <c r="T22324">
        <v>4</v>
      </c>
      <c r="U22324">
        <v>2.2999999999999998</v>
      </c>
      <c r="V22324">
        <v>0.76100000000000001</v>
      </c>
      <c r="W22324">
        <v>2837.279</v>
      </c>
      <c r="X22324">
        <v>33.831000000000003</v>
      </c>
      <c r="Y22324">
        <v>57</v>
      </c>
      <c r="AA22324">
        <v>11.65</v>
      </c>
      <c r="AB22324">
        <v>7.58</v>
      </c>
      <c r="AC22324">
        <v>-5.5860000000000003</v>
      </c>
      <c r="AD22324">
        <v>-3.2519999999999998</v>
      </c>
      <c r="AE22324">
        <v>4609.9549999999999</v>
      </c>
      <c r="AF22324">
        <v>2.0529999999999999</v>
      </c>
      <c r="AI22324">
        <v>363.13600000000002</v>
      </c>
      <c r="AJ22324">
        <v>4.33</v>
      </c>
      <c r="AM22324">
        <v>57.124000000000002</v>
      </c>
      <c r="AR22324">
        <v>0</v>
      </c>
      <c r="AS22324">
        <v>0</v>
      </c>
      <c r="AV22324">
        <v>0</v>
      </c>
      <c r="AW22324">
        <v>0</v>
      </c>
      <c r="AX22324">
        <v>0</v>
      </c>
      <c r="AY22324">
        <v>0</v>
      </c>
      <c r="BA22324">
        <v>3.68</v>
      </c>
      <c r="BE22324">
        <v>249.07900000000001</v>
      </c>
      <c r="BF22324">
        <v>2.97</v>
      </c>
      <c r="BH22324">
        <v>39.182000000000002</v>
      </c>
      <c r="BM22324">
        <v>272.56200000000001</v>
      </c>
      <c r="BN22324">
        <v>3.25</v>
      </c>
      <c r="BP22324">
        <v>42.875999999999998</v>
      </c>
      <c r="BR22324">
        <v>4.07</v>
      </c>
      <c r="BS22324">
        <v>34.936</v>
      </c>
      <c r="BT22324" s="1" t="s">
        <v>656</v>
      </c>
      <c r="BW22324">
        <v>0</v>
      </c>
      <c r="BX22324">
        <v>0</v>
      </c>
      <c r="BZ22324">
        <v>0</v>
      </c>
      <c r="CE22324">
        <v>0</v>
      </c>
      <c r="CF22324">
        <v>0</v>
      </c>
      <c r="CI22324">
        <v>0</v>
      </c>
      <c r="CJ22324">
        <v>0</v>
      </c>
      <c r="CK22324">
        <v>0</v>
      </c>
      <c r="CL22324">
        <v>0</v>
      </c>
      <c r="CO22324">
        <v>0.28000000000000003</v>
      </c>
      <c r="CP22324">
        <v>0</v>
      </c>
      <c r="CS22324">
        <v>23.481999999999999</v>
      </c>
      <c r="CT22324">
        <v>0</v>
      </c>
      <c r="CV22324">
        <v>4</v>
      </c>
      <c r="CW22324">
        <v>0</v>
      </c>
      <c r="CY22324">
        <v>635.69799999999998</v>
      </c>
      <c r="CZ22324">
        <v>54.969000000000001</v>
      </c>
      <c r="DD22324">
        <v>272.56200000000001</v>
      </c>
      <c r="DE22324">
        <v>3.25</v>
      </c>
      <c r="DG22324">
        <v>42.875999999999998</v>
      </c>
      <c r="DI22324" s="1" t="s">
        <v>656</v>
      </c>
      <c r="DL22324">
        <v>0</v>
      </c>
      <c r="DM22324">
        <v>0</v>
      </c>
      <c r="DO22324">
        <v>0</v>
      </c>
      <c r="DQ22324" s="1" t="s">
        <v>656</v>
      </c>
      <c r="DT22324">
        <v>0</v>
      </c>
      <c r="DU22324">
        <v>0</v>
      </c>
      <c r="DW22324">
        <v>0</v>
      </c>
    </row>
    <row r="22325" spans="1:127" x14ac:dyDescent="0.25">
      <c r="A22325" s="1" t="s">
        <v>527</v>
      </c>
      <c r="B22325">
        <v>2002</v>
      </c>
      <c r="C22325" s="1" t="s">
        <v>528</v>
      </c>
      <c r="D22325">
        <v>11954293</v>
      </c>
      <c r="E22325">
        <v>24872458240</v>
      </c>
      <c r="F22325" s="1" t="s">
        <v>656</v>
      </c>
      <c r="G22325" s="1" t="s">
        <v>656</v>
      </c>
      <c r="H22325" s="1" t="s">
        <v>656</v>
      </c>
      <c r="I22325" s="1" t="s">
        <v>656</v>
      </c>
      <c r="J22325">
        <v>29</v>
      </c>
      <c r="K22325">
        <v>0</v>
      </c>
      <c r="L22325">
        <v>4</v>
      </c>
      <c r="M22325" s="1" t="s">
        <v>656</v>
      </c>
      <c r="N22325">
        <v>429.78199999999998</v>
      </c>
      <c r="S22325">
        <v>345</v>
      </c>
      <c r="T22325">
        <v>4</v>
      </c>
      <c r="U22325">
        <v>-12.707000000000001</v>
      </c>
      <c r="V22325">
        <v>-4.2990000000000004</v>
      </c>
      <c r="W22325">
        <v>2470.4490000000001</v>
      </c>
      <c r="X22325">
        <v>29.532</v>
      </c>
      <c r="Y22325">
        <v>50</v>
      </c>
      <c r="AA22325">
        <v>12.27</v>
      </c>
      <c r="AB22325">
        <v>8.26</v>
      </c>
      <c r="AC22325">
        <v>-0.55300000000000005</v>
      </c>
      <c r="AD22325">
        <v>-0.30399999999999999</v>
      </c>
      <c r="AE22325">
        <v>4572.8230000000003</v>
      </c>
      <c r="AF22325">
        <v>2.198</v>
      </c>
      <c r="AI22325">
        <v>344.64600000000002</v>
      </c>
      <c r="AJ22325">
        <v>4.12</v>
      </c>
      <c r="AM22325">
        <v>49.878999999999998</v>
      </c>
      <c r="AR22325">
        <v>0</v>
      </c>
      <c r="AS22325">
        <v>0</v>
      </c>
      <c r="AV22325">
        <v>0</v>
      </c>
      <c r="AW22325">
        <v>0</v>
      </c>
      <c r="AX22325">
        <v>0</v>
      </c>
      <c r="AY22325">
        <v>0</v>
      </c>
      <c r="BA22325">
        <v>3.55</v>
      </c>
      <c r="BE22325">
        <v>317.041</v>
      </c>
      <c r="BF22325">
        <v>3.79</v>
      </c>
      <c r="BH22325">
        <v>45.884</v>
      </c>
      <c r="BM22325">
        <v>346.31900000000002</v>
      </c>
      <c r="BN22325">
        <v>4.1399999999999997</v>
      </c>
      <c r="BP22325">
        <v>50.121000000000002</v>
      </c>
      <c r="BR22325">
        <v>4.01</v>
      </c>
      <c r="BS22325">
        <v>32.680999999999997</v>
      </c>
      <c r="BT22325" s="1" t="s">
        <v>656</v>
      </c>
      <c r="BW22325">
        <v>0</v>
      </c>
      <c r="BX22325">
        <v>0</v>
      </c>
      <c r="BZ22325">
        <v>0</v>
      </c>
      <c r="CE22325">
        <v>0</v>
      </c>
      <c r="CF22325">
        <v>0</v>
      </c>
      <c r="CI22325">
        <v>0</v>
      </c>
      <c r="CJ22325">
        <v>0</v>
      </c>
      <c r="CK22325">
        <v>0</v>
      </c>
      <c r="CL22325">
        <v>0</v>
      </c>
      <c r="CO22325">
        <v>0.35</v>
      </c>
      <c r="CP22325">
        <v>0</v>
      </c>
      <c r="CS22325">
        <v>29.277999999999999</v>
      </c>
      <c r="CT22325">
        <v>0</v>
      </c>
      <c r="CV22325">
        <v>4</v>
      </c>
      <c r="CW22325">
        <v>0</v>
      </c>
      <c r="CY22325">
        <v>690.96500000000003</v>
      </c>
      <c r="CZ22325">
        <v>54.664999999999999</v>
      </c>
      <c r="DD22325">
        <v>346.31900000000002</v>
      </c>
      <c r="DE22325">
        <v>4.1399999999999997</v>
      </c>
      <c r="DG22325">
        <v>50.121000000000002</v>
      </c>
      <c r="DI22325" s="1" t="s">
        <v>656</v>
      </c>
      <c r="DL22325">
        <v>0</v>
      </c>
      <c r="DM22325">
        <v>0</v>
      </c>
      <c r="DO22325">
        <v>0</v>
      </c>
      <c r="DQ22325" s="1" t="s">
        <v>656</v>
      </c>
      <c r="DT22325">
        <v>0</v>
      </c>
      <c r="DU22325">
        <v>0</v>
      </c>
      <c r="DW22325">
        <v>0</v>
      </c>
    </row>
    <row r="22326" spans="1:127" x14ac:dyDescent="0.25">
      <c r="A22326" s="1" t="s">
        <v>527</v>
      </c>
      <c r="B22326">
        <v>2003</v>
      </c>
      <c r="C22326" s="1" t="s">
        <v>528</v>
      </c>
      <c r="D22326">
        <v>11982219</v>
      </c>
      <c r="E22326">
        <v>20951998464</v>
      </c>
      <c r="F22326" s="1" t="s">
        <v>656</v>
      </c>
      <c r="G22326" s="1" t="s">
        <v>656</v>
      </c>
      <c r="H22326" s="1" t="s">
        <v>656</v>
      </c>
      <c r="I22326" s="1" t="s">
        <v>656</v>
      </c>
      <c r="J22326">
        <v>22</v>
      </c>
      <c r="K22326">
        <v>0</v>
      </c>
      <c r="L22326">
        <v>3</v>
      </c>
      <c r="M22326" s="1" t="s">
        <v>656</v>
      </c>
      <c r="N22326">
        <v>307.96300000000002</v>
      </c>
      <c r="S22326">
        <v>249</v>
      </c>
      <c r="T22326">
        <v>3</v>
      </c>
      <c r="U22326">
        <v>-28.282</v>
      </c>
      <c r="V22326">
        <v>-8.3529999999999998</v>
      </c>
      <c r="W22326">
        <v>1767.616</v>
      </c>
      <c r="X22326">
        <v>21.18</v>
      </c>
      <c r="Y22326">
        <v>35</v>
      </c>
      <c r="AA22326">
        <v>11.72</v>
      </c>
      <c r="AB22326">
        <v>8.5399999999999991</v>
      </c>
      <c r="AC22326">
        <v>-2.86</v>
      </c>
      <c r="AD22326">
        <v>-1.5629999999999999</v>
      </c>
      <c r="AE22326">
        <v>4431.6980000000003</v>
      </c>
      <c r="AF22326">
        <v>2.5339999999999998</v>
      </c>
      <c r="AI22326">
        <v>248.702</v>
      </c>
      <c r="AJ22326">
        <v>2.98</v>
      </c>
      <c r="AM22326">
        <v>34.895000000000003</v>
      </c>
      <c r="AR22326">
        <v>0</v>
      </c>
      <c r="AS22326">
        <v>0</v>
      </c>
      <c r="AV22326">
        <v>0</v>
      </c>
      <c r="AW22326">
        <v>0</v>
      </c>
      <c r="AX22326">
        <v>0</v>
      </c>
      <c r="AY22326">
        <v>0</v>
      </c>
      <c r="BA22326">
        <v>2.63</v>
      </c>
      <c r="BE22326">
        <v>442.322</v>
      </c>
      <c r="BF22326">
        <v>5.3</v>
      </c>
      <c r="BH22326">
        <v>62.061</v>
      </c>
      <c r="BM22326">
        <v>464.02100000000002</v>
      </c>
      <c r="BN22326">
        <v>5.56</v>
      </c>
      <c r="BP22326">
        <v>65.105000000000004</v>
      </c>
      <c r="BR22326">
        <v>3.18</v>
      </c>
      <c r="BS22326">
        <v>27.132999999999999</v>
      </c>
      <c r="BT22326" s="1" t="s">
        <v>656</v>
      </c>
      <c r="BW22326">
        <v>0</v>
      </c>
      <c r="BX22326">
        <v>0</v>
      </c>
      <c r="BZ22326">
        <v>0</v>
      </c>
      <c r="CE22326">
        <v>0</v>
      </c>
      <c r="CF22326">
        <v>0</v>
      </c>
      <c r="CI22326">
        <v>0</v>
      </c>
      <c r="CJ22326">
        <v>0</v>
      </c>
      <c r="CK22326">
        <v>0</v>
      </c>
      <c r="CL22326">
        <v>0</v>
      </c>
      <c r="CO22326">
        <v>0.26</v>
      </c>
      <c r="CP22326">
        <v>0</v>
      </c>
      <c r="CS22326">
        <v>21.699000000000002</v>
      </c>
      <c r="CT22326">
        <v>0</v>
      </c>
      <c r="CV22326">
        <v>3</v>
      </c>
      <c r="CW22326">
        <v>0</v>
      </c>
      <c r="CY22326">
        <v>712.72299999999996</v>
      </c>
      <c r="CZ22326">
        <v>53.101999999999997</v>
      </c>
      <c r="DD22326">
        <v>464.02100000000002</v>
      </c>
      <c r="DE22326">
        <v>5.56</v>
      </c>
      <c r="DG22326">
        <v>65.105000000000004</v>
      </c>
      <c r="DI22326" s="1" t="s">
        <v>656</v>
      </c>
      <c r="DL22326">
        <v>0</v>
      </c>
      <c r="DM22326">
        <v>0</v>
      </c>
      <c r="DO22326">
        <v>0</v>
      </c>
      <c r="DQ22326" s="1" t="s">
        <v>656</v>
      </c>
      <c r="DT22326">
        <v>0</v>
      </c>
      <c r="DU22326">
        <v>0</v>
      </c>
      <c r="DW22326">
        <v>0</v>
      </c>
    </row>
    <row r="22327" spans="1:127" x14ac:dyDescent="0.25">
      <c r="A22327" s="1" t="s">
        <v>527</v>
      </c>
      <c r="B22327">
        <v>2004</v>
      </c>
      <c r="C22327" s="1" t="s">
        <v>528</v>
      </c>
      <c r="D22327">
        <v>12019911</v>
      </c>
      <c r="E22327">
        <v>19792818176</v>
      </c>
      <c r="F22327" s="1" t="s">
        <v>656</v>
      </c>
      <c r="G22327" s="1" t="s">
        <v>656</v>
      </c>
      <c r="H22327" s="1" t="s">
        <v>656</v>
      </c>
      <c r="I22327" s="1" t="s">
        <v>656</v>
      </c>
      <c r="J22327">
        <v>26</v>
      </c>
      <c r="K22327">
        <v>0</v>
      </c>
      <c r="L22327">
        <v>3</v>
      </c>
      <c r="M22327" s="1" t="s">
        <v>656</v>
      </c>
      <c r="N22327">
        <v>337.93799999999999</v>
      </c>
      <c r="S22327">
        <v>302</v>
      </c>
      <c r="T22327">
        <v>4</v>
      </c>
      <c r="U22327">
        <v>34.460999999999999</v>
      </c>
      <c r="V22327">
        <v>7.2990000000000004</v>
      </c>
      <c r="W22327">
        <v>2369.3029999999999</v>
      </c>
      <c r="X22327">
        <v>28.478999999999999</v>
      </c>
      <c r="Y22327">
        <v>39</v>
      </c>
      <c r="AA22327">
        <v>11.45</v>
      </c>
      <c r="AB22327">
        <v>9.41</v>
      </c>
      <c r="AC22327">
        <v>-7.359</v>
      </c>
      <c r="AD22327">
        <v>-3.9079999999999999</v>
      </c>
      <c r="AE22327">
        <v>4092.6759999999999</v>
      </c>
      <c r="AF22327">
        <v>2.4849999999999999</v>
      </c>
      <c r="AI22327">
        <v>301.99900000000002</v>
      </c>
      <c r="AJ22327">
        <v>3.63</v>
      </c>
      <c r="AM22327">
        <v>38.576000000000001</v>
      </c>
      <c r="AR22327">
        <v>0</v>
      </c>
      <c r="AS22327">
        <v>0</v>
      </c>
      <c r="AV22327">
        <v>0</v>
      </c>
      <c r="AW22327">
        <v>0</v>
      </c>
      <c r="AX22327">
        <v>0</v>
      </c>
      <c r="AY22327">
        <v>0</v>
      </c>
      <c r="BA22327">
        <v>3.18</v>
      </c>
      <c r="BE22327">
        <v>455.07799999999997</v>
      </c>
      <c r="BF22327">
        <v>5.47</v>
      </c>
      <c r="BH22327">
        <v>58.13</v>
      </c>
      <c r="BM22327">
        <v>480.86900000000003</v>
      </c>
      <c r="BN22327">
        <v>5.78</v>
      </c>
      <c r="BP22327">
        <v>61.423999999999999</v>
      </c>
      <c r="BR22327">
        <v>2.04</v>
      </c>
      <c r="BS22327">
        <v>17.817</v>
      </c>
      <c r="BT22327" s="1" t="s">
        <v>656</v>
      </c>
      <c r="BW22327">
        <v>0</v>
      </c>
      <c r="BX22327">
        <v>0</v>
      </c>
      <c r="BZ22327">
        <v>0</v>
      </c>
      <c r="CE22327">
        <v>0</v>
      </c>
      <c r="CF22327">
        <v>0</v>
      </c>
      <c r="CI22327">
        <v>0</v>
      </c>
      <c r="CJ22327">
        <v>0</v>
      </c>
      <c r="CK22327">
        <v>0</v>
      </c>
      <c r="CL22327">
        <v>0</v>
      </c>
      <c r="CO22327">
        <v>0.31</v>
      </c>
      <c r="CP22327">
        <v>0</v>
      </c>
      <c r="CS22327">
        <v>25.791</v>
      </c>
      <c r="CT22327">
        <v>0</v>
      </c>
      <c r="CV22327">
        <v>3</v>
      </c>
      <c r="CW22327">
        <v>0</v>
      </c>
      <c r="CY22327">
        <v>782.86800000000005</v>
      </c>
      <c r="CZ22327">
        <v>49.194000000000003</v>
      </c>
      <c r="DD22327">
        <v>480.86900000000003</v>
      </c>
      <c r="DE22327">
        <v>5.78</v>
      </c>
      <c r="DG22327">
        <v>61.423999999999999</v>
      </c>
      <c r="DI22327" s="1" t="s">
        <v>656</v>
      </c>
      <c r="DL22327">
        <v>0</v>
      </c>
      <c r="DM22327">
        <v>0</v>
      </c>
      <c r="DO22327">
        <v>0</v>
      </c>
      <c r="DQ22327" s="1" t="s">
        <v>656</v>
      </c>
      <c r="DT22327">
        <v>0</v>
      </c>
      <c r="DU22327">
        <v>0</v>
      </c>
      <c r="DW22327">
        <v>0</v>
      </c>
    </row>
    <row r="22328" spans="1:127" x14ac:dyDescent="0.25">
      <c r="A22328" s="1" t="s">
        <v>527</v>
      </c>
      <c r="B22328">
        <v>2005</v>
      </c>
      <c r="C22328" s="1" t="s">
        <v>528</v>
      </c>
      <c r="D22328">
        <v>12076697</v>
      </c>
      <c r="E22328">
        <v>18444447744</v>
      </c>
      <c r="F22328" s="1" t="s">
        <v>656</v>
      </c>
      <c r="G22328" s="1" t="s">
        <v>656</v>
      </c>
      <c r="H22328" s="1" t="s">
        <v>656</v>
      </c>
      <c r="I22328" s="1" t="s">
        <v>656</v>
      </c>
      <c r="J22328">
        <v>27</v>
      </c>
      <c r="K22328">
        <v>0</v>
      </c>
      <c r="L22328">
        <v>4</v>
      </c>
      <c r="M22328" s="1" t="s">
        <v>656</v>
      </c>
      <c r="N22328">
        <v>370.57499999999999</v>
      </c>
      <c r="S22328">
        <v>318</v>
      </c>
      <c r="T22328">
        <v>4</v>
      </c>
      <c r="U22328">
        <v>-11.24</v>
      </c>
      <c r="V22328">
        <v>-3.2010000000000001</v>
      </c>
      <c r="W22328">
        <v>2093.114</v>
      </c>
      <c r="X22328">
        <v>25.277999999999999</v>
      </c>
      <c r="Y22328">
        <v>42</v>
      </c>
      <c r="AA22328">
        <v>12.02</v>
      </c>
      <c r="AB22328">
        <v>9.0399999999999991</v>
      </c>
      <c r="AC22328">
        <v>3.387</v>
      </c>
      <c r="AD22328">
        <v>1.6659999999999999</v>
      </c>
      <c r="AE22328">
        <v>4211.4189999999999</v>
      </c>
      <c r="AF22328">
        <v>2.7570000000000001</v>
      </c>
      <c r="AI22328">
        <v>317.96800000000002</v>
      </c>
      <c r="AJ22328">
        <v>3.84</v>
      </c>
      <c r="AM22328">
        <v>42.478000000000002</v>
      </c>
      <c r="AR22328">
        <v>0</v>
      </c>
      <c r="AS22328">
        <v>0</v>
      </c>
      <c r="AV22328">
        <v>0</v>
      </c>
      <c r="AW22328">
        <v>0</v>
      </c>
      <c r="AX22328">
        <v>0</v>
      </c>
      <c r="AY22328">
        <v>0</v>
      </c>
      <c r="BA22328">
        <v>3.35</v>
      </c>
      <c r="BE22328">
        <v>403.25599999999997</v>
      </c>
      <c r="BF22328">
        <v>4.87</v>
      </c>
      <c r="BH22328">
        <v>53.872</v>
      </c>
      <c r="BM22328">
        <v>430.58100000000002</v>
      </c>
      <c r="BN22328">
        <v>5.2</v>
      </c>
      <c r="BP22328">
        <v>57.521999999999998</v>
      </c>
      <c r="BR22328">
        <v>2.98</v>
      </c>
      <c r="BS22328">
        <v>24.792000000000002</v>
      </c>
      <c r="BT22328" s="1" t="s">
        <v>656</v>
      </c>
      <c r="BW22328">
        <v>0</v>
      </c>
      <c r="BX22328">
        <v>0</v>
      </c>
      <c r="BZ22328">
        <v>0</v>
      </c>
      <c r="CE22328">
        <v>0</v>
      </c>
      <c r="CF22328">
        <v>0</v>
      </c>
      <c r="CI22328">
        <v>0</v>
      </c>
      <c r="CJ22328">
        <v>0</v>
      </c>
      <c r="CK22328">
        <v>0</v>
      </c>
      <c r="CL22328">
        <v>0</v>
      </c>
      <c r="CO22328">
        <v>0.33</v>
      </c>
      <c r="CP22328">
        <v>0</v>
      </c>
      <c r="CS22328">
        <v>27.324999999999999</v>
      </c>
      <c r="CT22328">
        <v>0</v>
      </c>
      <c r="CV22328">
        <v>4</v>
      </c>
      <c r="CW22328">
        <v>0</v>
      </c>
      <c r="CY22328">
        <v>748.54899999999998</v>
      </c>
      <c r="CZ22328">
        <v>50.86</v>
      </c>
      <c r="DD22328">
        <v>430.58100000000002</v>
      </c>
      <c r="DE22328">
        <v>5.2</v>
      </c>
      <c r="DG22328">
        <v>57.521999999999998</v>
      </c>
      <c r="DI22328" s="1" t="s">
        <v>656</v>
      </c>
      <c r="DL22328">
        <v>0</v>
      </c>
      <c r="DM22328">
        <v>0</v>
      </c>
      <c r="DO22328">
        <v>0</v>
      </c>
      <c r="DQ22328" s="1" t="s">
        <v>656</v>
      </c>
      <c r="DT22328">
        <v>0</v>
      </c>
      <c r="DU22328">
        <v>0</v>
      </c>
      <c r="DW22328">
        <v>0</v>
      </c>
    </row>
    <row r="22329" spans="1:127" x14ac:dyDescent="0.25">
      <c r="A22329" s="1" t="s">
        <v>527</v>
      </c>
      <c r="B22329">
        <v>2006</v>
      </c>
      <c r="C22329" s="1" t="s">
        <v>528</v>
      </c>
      <c r="D22329">
        <v>12155496</v>
      </c>
      <c r="E22329">
        <v>18042984448</v>
      </c>
      <c r="F22329" s="1" t="s">
        <v>656</v>
      </c>
      <c r="G22329" s="1" t="s">
        <v>656</v>
      </c>
      <c r="H22329" s="1" t="s">
        <v>656</v>
      </c>
      <c r="I22329" s="1" t="s">
        <v>656</v>
      </c>
      <c r="J22329">
        <v>15</v>
      </c>
      <c r="K22329">
        <v>0</v>
      </c>
      <c r="L22329">
        <v>2</v>
      </c>
      <c r="M22329" s="1" t="s">
        <v>656</v>
      </c>
      <c r="N22329">
        <v>253.298</v>
      </c>
      <c r="S22329">
        <v>176</v>
      </c>
      <c r="T22329">
        <v>2</v>
      </c>
      <c r="U22329">
        <v>-37.49</v>
      </c>
      <c r="V22329">
        <v>-9.4770000000000003</v>
      </c>
      <c r="W22329">
        <v>1299.931</v>
      </c>
      <c r="X22329">
        <v>15.801</v>
      </c>
      <c r="Y22329">
        <v>28</v>
      </c>
      <c r="AA22329">
        <v>11.48</v>
      </c>
      <c r="AB22329">
        <v>7.58</v>
      </c>
      <c r="AC22329">
        <v>0.23699999999999999</v>
      </c>
      <c r="AD22329">
        <v>0.12</v>
      </c>
      <c r="AE22329">
        <v>4194.0209999999997</v>
      </c>
      <c r="AF22329">
        <v>2.8250000000000002</v>
      </c>
      <c r="AI22329">
        <v>176.05199999999999</v>
      </c>
      <c r="AJ22329">
        <v>2.14</v>
      </c>
      <c r="AM22329">
        <v>28.231999999999999</v>
      </c>
      <c r="AR22329">
        <v>0</v>
      </c>
      <c r="AS22329">
        <v>0</v>
      </c>
      <c r="AV22329">
        <v>0</v>
      </c>
      <c r="AW22329">
        <v>0</v>
      </c>
      <c r="AX22329">
        <v>0</v>
      </c>
      <c r="AY22329">
        <v>0</v>
      </c>
      <c r="BA22329">
        <v>1.92</v>
      </c>
      <c r="BE22329">
        <v>432.726</v>
      </c>
      <c r="BF22329">
        <v>5.26</v>
      </c>
      <c r="BH22329">
        <v>69.393000000000001</v>
      </c>
      <c r="BM22329">
        <v>447.53399999999999</v>
      </c>
      <c r="BN22329">
        <v>5.44</v>
      </c>
      <c r="BP22329">
        <v>71.768000000000001</v>
      </c>
      <c r="BR22329">
        <v>3.9</v>
      </c>
      <c r="BS22329">
        <v>33.972000000000001</v>
      </c>
      <c r="BT22329" s="1" t="s">
        <v>656</v>
      </c>
      <c r="BW22329">
        <v>0</v>
      </c>
      <c r="BX22329">
        <v>0</v>
      </c>
      <c r="BZ22329">
        <v>0</v>
      </c>
      <c r="CE22329">
        <v>0</v>
      </c>
      <c r="CF22329">
        <v>0</v>
      </c>
      <c r="CI22329">
        <v>0</v>
      </c>
      <c r="CJ22329">
        <v>0</v>
      </c>
      <c r="CK22329">
        <v>0</v>
      </c>
      <c r="CL22329">
        <v>0</v>
      </c>
      <c r="CO22329">
        <v>0.18</v>
      </c>
      <c r="CP22329">
        <v>0</v>
      </c>
      <c r="CS22329">
        <v>14.808</v>
      </c>
      <c r="CT22329">
        <v>0</v>
      </c>
      <c r="CV22329">
        <v>2</v>
      </c>
      <c r="CW22329">
        <v>0</v>
      </c>
      <c r="CY22329">
        <v>623.58600000000001</v>
      </c>
      <c r="CZ22329">
        <v>50.98</v>
      </c>
      <c r="DD22329">
        <v>447.53399999999999</v>
      </c>
      <c r="DE22329">
        <v>5.44</v>
      </c>
      <c r="DG22329">
        <v>71.768000000000001</v>
      </c>
      <c r="DI22329" s="1" t="s">
        <v>656</v>
      </c>
      <c r="DL22329">
        <v>0</v>
      </c>
      <c r="DM22329">
        <v>0</v>
      </c>
      <c r="DO22329">
        <v>0</v>
      </c>
      <c r="DQ22329" s="1" t="s">
        <v>656</v>
      </c>
      <c r="DT22329">
        <v>0</v>
      </c>
      <c r="DU22329">
        <v>0</v>
      </c>
      <c r="DW22329">
        <v>0</v>
      </c>
    </row>
    <row r="22330" spans="1:127" x14ac:dyDescent="0.25">
      <c r="A22330" s="1" t="s">
        <v>527</v>
      </c>
      <c r="B22330">
        <v>2007</v>
      </c>
      <c r="C22330" s="1" t="s">
        <v>528</v>
      </c>
      <c r="D22330">
        <v>12255920</v>
      </c>
      <c r="E22330">
        <v>17769080832</v>
      </c>
      <c r="F22330" s="1" t="s">
        <v>656</v>
      </c>
      <c r="G22330" s="1" t="s">
        <v>656</v>
      </c>
      <c r="H22330" s="1" t="s">
        <v>656</v>
      </c>
      <c r="I22330" s="1" t="s">
        <v>656</v>
      </c>
      <c r="J22330">
        <v>12</v>
      </c>
      <c r="K22330">
        <v>0</v>
      </c>
      <c r="L22330">
        <v>2</v>
      </c>
      <c r="M22330" s="1" t="s">
        <v>656</v>
      </c>
      <c r="N22330">
        <v>225.27500000000001</v>
      </c>
      <c r="S22330">
        <v>147</v>
      </c>
      <c r="T22330">
        <v>2</v>
      </c>
      <c r="U22330">
        <v>-1.276</v>
      </c>
      <c r="V22330">
        <v>-0.20200000000000001</v>
      </c>
      <c r="W22330">
        <v>1272.8240000000001</v>
      </c>
      <c r="X22330">
        <v>15.6</v>
      </c>
      <c r="Y22330">
        <v>25</v>
      </c>
      <c r="AA22330">
        <v>10.210000000000001</v>
      </c>
      <c r="AB22330">
        <v>7.28</v>
      </c>
      <c r="AC22330">
        <v>-1.772</v>
      </c>
      <c r="AD22330">
        <v>-0.90300000000000002</v>
      </c>
      <c r="AE22330">
        <v>4085.9409999999998</v>
      </c>
      <c r="AF22330">
        <v>2.8180000000000001</v>
      </c>
      <c r="AI22330">
        <v>146.86799999999999</v>
      </c>
      <c r="AJ22330">
        <v>1.8</v>
      </c>
      <c r="AM22330">
        <v>24.725000000000001</v>
      </c>
      <c r="AR22330">
        <v>0</v>
      </c>
      <c r="AS22330">
        <v>0</v>
      </c>
      <c r="AV22330">
        <v>0</v>
      </c>
      <c r="AW22330">
        <v>0</v>
      </c>
      <c r="AX22330">
        <v>0</v>
      </c>
      <c r="AY22330">
        <v>0</v>
      </c>
      <c r="BA22330">
        <v>1.64</v>
      </c>
      <c r="BE22330">
        <v>434.892</v>
      </c>
      <c r="BF22330">
        <v>5.33</v>
      </c>
      <c r="BH22330">
        <v>73.213999999999999</v>
      </c>
      <c r="BM22330">
        <v>447.13099999999997</v>
      </c>
      <c r="BN22330">
        <v>5.48</v>
      </c>
      <c r="BP22330">
        <v>75.275000000000006</v>
      </c>
      <c r="BR22330">
        <v>2.93</v>
      </c>
      <c r="BS22330">
        <v>28.696999999999999</v>
      </c>
      <c r="BT22330" s="1" t="s">
        <v>656</v>
      </c>
      <c r="BW22330">
        <v>0</v>
      </c>
      <c r="BX22330">
        <v>0</v>
      </c>
      <c r="BZ22330">
        <v>0</v>
      </c>
      <c r="CE22330">
        <v>0</v>
      </c>
      <c r="CF22330">
        <v>0</v>
      </c>
      <c r="CI22330">
        <v>0</v>
      </c>
      <c r="CJ22330">
        <v>0</v>
      </c>
      <c r="CK22330">
        <v>0</v>
      </c>
      <c r="CL22330">
        <v>0</v>
      </c>
      <c r="CO22330">
        <v>0.15</v>
      </c>
      <c r="CP22330">
        <v>0</v>
      </c>
      <c r="CS22330">
        <v>12.239000000000001</v>
      </c>
      <c r="CT22330">
        <v>0</v>
      </c>
      <c r="CV22330">
        <v>2</v>
      </c>
      <c r="CW22330">
        <v>0</v>
      </c>
      <c r="CY22330">
        <v>593.99900000000002</v>
      </c>
      <c r="CZ22330">
        <v>50.076999999999998</v>
      </c>
      <c r="DD22330">
        <v>447.13099999999997</v>
      </c>
      <c r="DE22330">
        <v>5.48</v>
      </c>
      <c r="DG22330">
        <v>75.275000000000006</v>
      </c>
      <c r="DI22330" s="1" t="s">
        <v>656</v>
      </c>
      <c r="DL22330">
        <v>0</v>
      </c>
      <c r="DM22330">
        <v>0</v>
      </c>
      <c r="DO22330">
        <v>0</v>
      </c>
      <c r="DQ22330" s="1" t="s">
        <v>656</v>
      </c>
      <c r="DT22330">
        <v>0</v>
      </c>
      <c r="DU22330">
        <v>0</v>
      </c>
      <c r="DW22330">
        <v>0</v>
      </c>
    </row>
    <row r="22331" spans="1:127" x14ac:dyDescent="0.25">
      <c r="A22331" s="1" t="s">
        <v>527</v>
      </c>
      <c r="B22331">
        <v>2008</v>
      </c>
      <c r="C22331" s="1" t="s">
        <v>528</v>
      </c>
      <c r="D22331">
        <v>12379553</v>
      </c>
      <c r="E22331">
        <v>15050220544</v>
      </c>
      <c r="F22331" s="1" t="s">
        <v>656</v>
      </c>
      <c r="G22331" s="1" t="s">
        <v>656</v>
      </c>
      <c r="H22331" s="1" t="s">
        <v>656</v>
      </c>
      <c r="I22331" s="1" t="s">
        <v>656</v>
      </c>
      <c r="J22331">
        <v>11</v>
      </c>
      <c r="K22331">
        <v>0</v>
      </c>
      <c r="L22331">
        <v>2</v>
      </c>
      <c r="M22331" s="1" t="s">
        <v>656</v>
      </c>
      <c r="N22331">
        <v>200.27099999999999</v>
      </c>
      <c r="S22331">
        <v>129</v>
      </c>
      <c r="T22331">
        <v>2</v>
      </c>
      <c r="U22331">
        <v>-27.456</v>
      </c>
      <c r="V22331">
        <v>-4.2830000000000004</v>
      </c>
      <c r="W22331">
        <v>914.13900000000001</v>
      </c>
      <c r="X22331">
        <v>11.317</v>
      </c>
      <c r="Y22331">
        <v>22</v>
      </c>
      <c r="AA22331">
        <v>8.51</v>
      </c>
      <c r="AB22331">
        <v>7.39</v>
      </c>
      <c r="AC22331">
        <v>-16.672000000000001</v>
      </c>
      <c r="AD22331">
        <v>-8.3490000000000002</v>
      </c>
      <c r="AE22331">
        <v>3370.732</v>
      </c>
      <c r="AF22331">
        <v>2.7730000000000001</v>
      </c>
      <c r="AI22331">
        <v>129.245</v>
      </c>
      <c r="AJ22331">
        <v>1.6</v>
      </c>
      <c r="AM22331">
        <v>21.651</v>
      </c>
      <c r="AR22331">
        <v>0</v>
      </c>
      <c r="AS22331">
        <v>0</v>
      </c>
      <c r="AV22331">
        <v>0</v>
      </c>
      <c r="AW22331">
        <v>0</v>
      </c>
      <c r="AX22331">
        <v>0</v>
      </c>
      <c r="AY22331">
        <v>0</v>
      </c>
      <c r="BA22331">
        <v>1.48</v>
      </c>
      <c r="BE22331">
        <v>456.39800000000002</v>
      </c>
      <c r="BF22331">
        <v>5.65</v>
      </c>
      <c r="BH22331">
        <v>76.454999999999998</v>
      </c>
      <c r="BM22331">
        <v>467.70699999999999</v>
      </c>
      <c r="BN22331">
        <v>5.79</v>
      </c>
      <c r="BP22331">
        <v>78.349000000000004</v>
      </c>
      <c r="BR22331">
        <v>1.1200000000000001</v>
      </c>
      <c r="BS22331">
        <v>13.161</v>
      </c>
      <c r="BT22331" s="1" t="s">
        <v>656</v>
      </c>
      <c r="BW22331">
        <v>0</v>
      </c>
      <c r="BX22331">
        <v>0</v>
      </c>
      <c r="BZ22331">
        <v>0</v>
      </c>
      <c r="CE22331">
        <v>0</v>
      </c>
      <c r="CF22331">
        <v>0</v>
      </c>
      <c r="CI22331">
        <v>0</v>
      </c>
      <c r="CJ22331">
        <v>0</v>
      </c>
      <c r="CK22331">
        <v>0</v>
      </c>
      <c r="CL22331">
        <v>0</v>
      </c>
      <c r="CO22331">
        <v>0.14000000000000001</v>
      </c>
      <c r="CP22331">
        <v>0</v>
      </c>
      <c r="CS22331">
        <v>11.308999999999999</v>
      </c>
      <c r="CT22331">
        <v>0</v>
      </c>
      <c r="CV22331">
        <v>2</v>
      </c>
      <c r="CW22331">
        <v>0</v>
      </c>
      <c r="CY22331">
        <v>596.952</v>
      </c>
      <c r="CZ22331">
        <v>41.728000000000002</v>
      </c>
      <c r="DD22331">
        <v>467.70699999999999</v>
      </c>
      <c r="DE22331">
        <v>5.79</v>
      </c>
      <c r="DG22331">
        <v>78.349000000000004</v>
      </c>
      <c r="DI22331" s="1" t="s">
        <v>656</v>
      </c>
      <c r="DL22331">
        <v>0</v>
      </c>
      <c r="DM22331">
        <v>0</v>
      </c>
      <c r="DO22331">
        <v>0</v>
      </c>
      <c r="DQ22331" s="1" t="s">
        <v>656</v>
      </c>
      <c r="DT22331">
        <v>0</v>
      </c>
      <c r="DU22331">
        <v>0</v>
      </c>
      <c r="DW22331">
        <v>0</v>
      </c>
    </row>
    <row r="22332" spans="1:127" x14ac:dyDescent="0.25">
      <c r="A22332" s="1" t="s">
        <v>527</v>
      </c>
      <c r="B22332">
        <v>2009</v>
      </c>
      <c r="C22332" s="1" t="s">
        <v>528</v>
      </c>
      <c r="D22332">
        <v>12526964</v>
      </c>
      <c r="E22332">
        <v>16275763200</v>
      </c>
      <c r="F22332" s="1" t="s">
        <v>656</v>
      </c>
      <c r="G22332" s="1" t="s">
        <v>656</v>
      </c>
      <c r="H22332" s="1" t="s">
        <v>656</v>
      </c>
      <c r="I22332" s="1" t="s">
        <v>656</v>
      </c>
      <c r="J22332">
        <v>11</v>
      </c>
      <c r="K22332">
        <v>0</v>
      </c>
      <c r="L22332">
        <v>2</v>
      </c>
      <c r="M22332" s="1" t="s">
        <v>656</v>
      </c>
      <c r="N22332">
        <v>203.93799999999999</v>
      </c>
      <c r="S22332">
        <v>125</v>
      </c>
      <c r="T22332">
        <v>2</v>
      </c>
      <c r="U22332">
        <v>10.488</v>
      </c>
      <c r="V22332">
        <v>1.1870000000000001</v>
      </c>
      <c r="W22332">
        <v>998.12400000000002</v>
      </c>
      <c r="X22332">
        <v>12.503</v>
      </c>
      <c r="Y22332">
        <v>22</v>
      </c>
      <c r="AA22332">
        <v>8.39</v>
      </c>
      <c r="AB22332">
        <v>7.11</v>
      </c>
      <c r="AC22332">
        <v>-1.113</v>
      </c>
      <c r="AD22332">
        <v>-0.46400000000000002</v>
      </c>
      <c r="AE22332">
        <v>3293.989</v>
      </c>
      <c r="AF22332">
        <v>2.5350000000000001</v>
      </c>
      <c r="AI22332">
        <v>125.33</v>
      </c>
      <c r="AJ22332">
        <v>1.57</v>
      </c>
      <c r="AM22332">
        <v>22.082000000000001</v>
      </c>
      <c r="AR22332">
        <v>0</v>
      </c>
      <c r="AS22332">
        <v>0</v>
      </c>
      <c r="AV22332">
        <v>0</v>
      </c>
      <c r="AW22332">
        <v>0</v>
      </c>
      <c r="AX22332">
        <v>0</v>
      </c>
      <c r="AY22332">
        <v>0</v>
      </c>
      <c r="BA22332">
        <v>1.45</v>
      </c>
      <c r="BE22332">
        <v>431.07</v>
      </c>
      <c r="BF22332">
        <v>5.4</v>
      </c>
      <c r="BH22332">
        <v>75.948999999999998</v>
      </c>
      <c r="BM22332">
        <v>442.24599999999998</v>
      </c>
      <c r="BN22332">
        <v>5.54</v>
      </c>
      <c r="BP22332">
        <v>77.918000000000006</v>
      </c>
      <c r="BR22332">
        <v>1.28</v>
      </c>
      <c r="BS22332">
        <v>15.256</v>
      </c>
      <c r="BT22332" s="1" t="s">
        <v>656</v>
      </c>
      <c r="BW22332">
        <v>0</v>
      </c>
      <c r="BX22332">
        <v>0</v>
      </c>
      <c r="BZ22332">
        <v>0</v>
      </c>
      <c r="CE22332">
        <v>0</v>
      </c>
      <c r="CF22332">
        <v>0</v>
      </c>
      <c r="CI22332">
        <v>0</v>
      </c>
      <c r="CJ22332">
        <v>0</v>
      </c>
      <c r="CK22332">
        <v>0</v>
      </c>
      <c r="CL22332">
        <v>0</v>
      </c>
      <c r="CO22332">
        <v>0.14000000000000001</v>
      </c>
      <c r="CP22332">
        <v>0</v>
      </c>
      <c r="CS22332">
        <v>11.176</v>
      </c>
      <c r="CT22332">
        <v>0</v>
      </c>
      <c r="CV22332">
        <v>2</v>
      </c>
      <c r="CW22332">
        <v>0</v>
      </c>
      <c r="CY22332">
        <v>567.57600000000002</v>
      </c>
      <c r="CZ22332">
        <v>41.264000000000003</v>
      </c>
      <c r="DD22332">
        <v>442.24599999999998</v>
      </c>
      <c r="DE22332">
        <v>5.54</v>
      </c>
      <c r="DG22332">
        <v>77.918000000000006</v>
      </c>
      <c r="DI22332" s="1" t="s">
        <v>656</v>
      </c>
      <c r="DL22332">
        <v>0</v>
      </c>
      <c r="DM22332">
        <v>0</v>
      </c>
      <c r="DO22332">
        <v>0</v>
      </c>
      <c r="DQ22332" s="1" t="s">
        <v>656</v>
      </c>
      <c r="DT22332">
        <v>0</v>
      </c>
      <c r="DU22332">
        <v>0</v>
      </c>
      <c r="DW22332">
        <v>0</v>
      </c>
    </row>
    <row r="22333" spans="1:127" x14ac:dyDescent="0.25">
      <c r="A22333" s="1" t="s">
        <v>527</v>
      </c>
      <c r="B22333">
        <v>2010</v>
      </c>
      <c r="C22333" s="1" t="s">
        <v>528</v>
      </c>
      <c r="D22333">
        <v>12697728</v>
      </c>
      <c r="E22333">
        <v>17918380032</v>
      </c>
      <c r="F22333" s="1" t="s">
        <v>656</v>
      </c>
      <c r="G22333" s="1" t="s">
        <v>656</v>
      </c>
      <c r="H22333" s="1" t="s">
        <v>656</v>
      </c>
      <c r="I22333" s="1" t="s">
        <v>656</v>
      </c>
      <c r="J22333">
        <v>17</v>
      </c>
      <c r="K22333">
        <v>0</v>
      </c>
      <c r="L22333">
        <v>2</v>
      </c>
      <c r="M22333" s="1" t="s">
        <v>656</v>
      </c>
      <c r="N22333">
        <v>264.21800000000002</v>
      </c>
      <c r="S22333">
        <v>196</v>
      </c>
      <c r="T22333">
        <v>2</v>
      </c>
      <c r="U22333">
        <v>60.026000000000003</v>
      </c>
      <c r="V22333">
        <v>7.5049999999999999</v>
      </c>
      <c r="W22333">
        <v>1575.7760000000001</v>
      </c>
      <c r="X22333">
        <v>20.009</v>
      </c>
      <c r="Y22333">
        <v>30</v>
      </c>
      <c r="AA22333">
        <v>9.17</v>
      </c>
      <c r="AB22333">
        <v>8.44</v>
      </c>
      <c r="AC22333">
        <v>11.791</v>
      </c>
      <c r="AD22333">
        <v>4.8650000000000002</v>
      </c>
      <c r="AE22333">
        <v>3632.8629999999998</v>
      </c>
      <c r="AF22333">
        <v>2.5739999999999998</v>
      </c>
      <c r="AI22333">
        <v>196.09800000000001</v>
      </c>
      <c r="AJ22333">
        <v>2.4900000000000002</v>
      </c>
      <c r="AM22333">
        <v>29.501999999999999</v>
      </c>
      <c r="AR22333">
        <v>0</v>
      </c>
      <c r="AS22333">
        <v>0</v>
      </c>
      <c r="AV22333">
        <v>0</v>
      </c>
      <c r="AW22333">
        <v>0</v>
      </c>
      <c r="AX22333">
        <v>0</v>
      </c>
      <c r="AY22333">
        <v>0</v>
      </c>
      <c r="BA22333">
        <v>2.23</v>
      </c>
      <c r="BE22333">
        <v>452.04899999999998</v>
      </c>
      <c r="BF22333">
        <v>5.74</v>
      </c>
      <c r="BH22333">
        <v>68.009</v>
      </c>
      <c r="BM22333">
        <v>468.58800000000002</v>
      </c>
      <c r="BN22333">
        <v>5.95</v>
      </c>
      <c r="BP22333">
        <v>70.498000000000005</v>
      </c>
      <c r="BR22333">
        <v>0.73</v>
      </c>
      <c r="BS22333">
        <v>7.9610000000000003</v>
      </c>
      <c r="BT22333" s="1" t="s">
        <v>656</v>
      </c>
      <c r="BW22333">
        <v>0</v>
      </c>
      <c r="BX22333">
        <v>0</v>
      </c>
      <c r="BZ22333">
        <v>0</v>
      </c>
      <c r="CE22333">
        <v>0</v>
      </c>
      <c r="CF22333">
        <v>0</v>
      </c>
      <c r="CI22333">
        <v>0</v>
      </c>
      <c r="CJ22333">
        <v>0</v>
      </c>
      <c r="CK22333">
        <v>0</v>
      </c>
      <c r="CL22333">
        <v>0</v>
      </c>
      <c r="CO22333">
        <v>0.21</v>
      </c>
      <c r="CP22333">
        <v>0</v>
      </c>
      <c r="CS22333">
        <v>16.538</v>
      </c>
      <c r="CT22333">
        <v>0</v>
      </c>
      <c r="CV22333">
        <v>2</v>
      </c>
      <c r="CW22333">
        <v>0</v>
      </c>
      <c r="CY22333">
        <v>664.68600000000004</v>
      </c>
      <c r="CZ22333">
        <v>46.128999999999998</v>
      </c>
      <c r="DD22333">
        <v>468.58800000000002</v>
      </c>
      <c r="DE22333">
        <v>5.95</v>
      </c>
      <c r="DG22333">
        <v>70.498000000000005</v>
      </c>
      <c r="DI22333" s="1" t="s">
        <v>656</v>
      </c>
      <c r="DL22333">
        <v>0</v>
      </c>
      <c r="DM22333">
        <v>0</v>
      </c>
      <c r="DO22333">
        <v>0</v>
      </c>
      <c r="DQ22333" s="1" t="s">
        <v>656</v>
      </c>
      <c r="DT22333">
        <v>0</v>
      </c>
      <c r="DU22333">
        <v>0</v>
      </c>
      <c r="DW22333">
        <v>0</v>
      </c>
    </row>
    <row r="22334" spans="1:127" x14ac:dyDescent="0.25">
      <c r="A22334" s="1" t="s">
        <v>527</v>
      </c>
      <c r="B22334">
        <v>2011</v>
      </c>
      <c r="C22334" s="1" t="s">
        <v>528</v>
      </c>
      <c r="D22334">
        <v>12894323</v>
      </c>
      <c r="E22334">
        <v>19554074624</v>
      </c>
      <c r="F22334" s="1" t="s">
        <v>656</v>
      </c>
      <c r="G22334" s="1" t="s">
        <v>656</v>
      </c>
      <c r="H22334" s="1" t="s">
        <v>656</v>
      </c>
      <c r="I22334" s="1" t="s">
        <v>656</v>
      </c>
      <c r="J22334">
        <v>28</v>
      </c>
      <c r="K22334">
        <v>0</v>
      </c>
      <c r="L22334">
        <v>4</v>
      </c>
      <c r="M22334" s="1" t="s">
        <v>656</v>
      </c>
      <c r="N22334">
        <v>336.68900000000002</v>
      </c>
      <c r="S22334">
        <v>263</v>
      </c>
      <c r="T22334">
        <v>3</v>
      </c>
      <c r="U22334">
        <v>-3.9780000000000002</v>
      </c>
      <c r="V22334">
        <v>-0.79600000000000004</v>
      </c>
      <c r="W22334">
        <v>1490.028</v>
      </c>
      <c r="X22334">
        <v>19.213000000000001</v>
      </c>
      <c r="Y22334">
        <v>38</v>
      </c>
      <c r="AA22334">
        <v>9.5399999999999991</v>
      </c>
      <c r="AB22334">
        <v>8.94</v>
      </c>
      <c r="AC22334">
        <v>9.02</v>
      </c>
      <c r="AD22334">
        <v>4.1609999999999996</v>
      </c>
      <c r="AE22334">
        <v>3900.1529999999998</v>
      </c>
      <c r="AF22334">
        <v>2.5720000000000001</v>
      </c>
      <c r="AI22334">
        <v>266.00900000000001</v>
      </c>
      <c r="AJ22334">
        <v>3.43</v>
      </c>
      <c r="AM22334">
        <v>38.366999999999997</v>
      </c>
      <c r="AR22334">
        <v>0</v>
      </c>
      <c r="AS22334">
        <v>0</v>
      </c>
      <c r="AV22334">
        <v>0</v>
      </c>
      <c r="AW22334">
        <v>0</v>
      </c>
      <c r="AX22334">
        <v>0</v>
      </c>
      <c r="AY22334">
        <v>0</v>
      </c>
      <c r="BA22334">
        <v>3.01</v>
      </c>
      <c r="BE22334">
        <v>399.40100000000001</v>
      </c>
      <c r="BF22334">
        <v>5.15</v>
      </c>
      <c r="BH22334">
        <v>57.606000000000002</v>
      </c>
      <c r="BM22334">
        <v>427.32</v>
      </c>
      <c r="BN22334">
        <v>5.51</v>
      </c>
      <c r="BP22334">
        <v>61.633000000000003</v>
      </c>
      <c r="BR22334">
        <v>0.6</v>
      </c>
      <c r="BS22334">
        <v>6.2889999999999997</v>
      </c>
      <c r="BT22334" s="1" t="s">
        <v>656</v>
      </c>
      <c r="BW22334">
        <v>0</v>
      </c>
      <c r="BX22334">
        <v>0</v>
      </c>
      <c r="BZ22334">
        <v>0</v>
      </c>
      <c r="CE22334">
        <v>3.1019999999999999</v>
      </c>
      <c r="CF22334">
        <v>0.04</v>
      </c>
      <c r="CI22334">
        <v>0</v>
      </c>
      <c r="CJ22334">
        <v>0</v>
      </c>
      <c r="CK22334">
        <v>0</v>
      </c>
      <c r="CL22334">
        <v>0.44700000000000001</v>
      </c>
      <c r="CO22334">
        <v>0.36</v>
      </c>
      <c r="CP22334">
        <v>0</v>
      </c>
      <c r="CS22334">
        <v>27.919</v>
      </c>
      <c r="CT22334">
        <v>0</v>
      </c>
      <c r="CV22334">
        <v>4</v>
      </c>
      <c r="CW22334">
        <v>0</v>
      </c>
      <c r="CY22334">
        <v>693.32799999999997</v>
      </c>
      <c r="CZ22334">
        <v>50.29</v>
      </c>
      <c r="DD22334">
        <v>427.32</v>
      </c>
      <c r="DE22334">
        <v>5.51</v>
      </c>
      <c r="DG22334">
        <v>61.633000000000003</v>
      </c>
      <c r="DI22334" s="1" t="s">
        <v>656</v>
      </c>
      <c r="DL22334">
        <v>0</v>
      </c>
      <c r="DM22334">
        <v>0</v>
      </c>
      <c r="DO22334">
        <v>0</v>
      </c>
      <c r="DQ22334" s="1" t="s">
        <v>656</v>
      </c>
      <c r="DT22334">
        <v>0</v>
      </c>
      <c r="DU22334">
        <v>0</v>
      </c>
      <c r="DW22334">
        <v>0</v>
      </c>
    </row>
    <row r="22335" spans="1:127" x14ac:dyDescent="0.25">
      <c r="A22335" s="1" t="s">
        <v>527</v>
      </c>
      <c r="B22335">
        <v>2012</v>
      </c>
      <c r="C22335" s="1" t="s">
        <v>528</v>
      </c>
      <c r="D22335">
        <v>13115149</v>
      </c>
      <c r="E22335">
        <v>20909967360</v>
      </c>
      <c r="F22335" s="1" t="s">
        <v>656</v>
      </c>
      <c r="G22335" s="1" t="s">
        <v>656</v>
      </c>
      <c r="H22335" s="1" t="s">
        <v>656</v>
      </c>
      <c r="I22335" s="1" t="s">
        <v>656</v>
      </c>
      <c r="J22335">
        <v>26</v>
      </c>
      <c r="K22335">
        <v>0</v>
      </c>
      <c r="L22335">
        <v>4</v>
      </c>
      <c r="M22335" s="1" t="s">
        <v>656</v>
      </c>
      <c r="N22335">
        <v>321.38900000000001</v>
      </c>
      <c r="S22335">
        <v>246</v>
      </c>
      <c r="T22335">
        <v>3</v>
      </c>
      <c r="U22335">
        <v>-37.799999999999997</v>
      </c>
      <c r="V22335">
        <v>-7.2619999999999996</v>
      </c>
      <c r="W22335">
        <v>911.19399999999996</v>
      </c>
      <c r="X22335">
        <v>11.95</v>
      </c>
      <c r="Y22335">
        <v>36</v>
      </c>
      <c r="AA22335">
        <v>9.48</v>
      </c>
      <c r="AB22335">
        <v>8.93</v>
      </c>
      <c r="AC22335">
        <v>8.3320000000000007</v>
      </c>
      <c r="AD22335">
        <v>4.1900000000000004</v>
      </c>
      <c r="AE22335">
        <v>4153.9790000000003</v>
      </c>
      <c r="AF22335">
        <v>2.605</v>
      </c>
      <c r="AI22335">
        <v>247.80500000000001</v>
      </c>
      <c r="AJ22335">
        <v>3.25</v>
      </c>
      <c r="AM22335">
        <v>36.393999999999998</v>
      </c>
      <c r="AR22335">
        <v>0</v>
      </c>
      <c r="AS22335">
        <v>0</v>
      </c>
      <c r="AV22335">
        <v>0</v>
      </c>
      <c r="AW22335">
        <v>0</v>
      </c>
      <c r="AX22335">
        <v>0</v>
      </c>
      <c r="AY22335">
        <v>0</v>
      </c>
      <c r="BA22335">
        <v>2.87</v>
      </c>
      <c r="BE22335">
        <v>407.16300000000001</v>
      </c>
      <c r="BF22335">
        <v>5.34</v>
      </c>
      <c r="BH22335">
        <v>59.798000000000002</v>
      </c>
      <c r="BM22335">
        <v>433.08699999999999</v>
      </c>
      <c r="BN22335">
        <v>5.68</v>
      </c>
      <c r="BP22335">
        <v>63.606000000000002</v>
      </c>
      <c r="BR22335">
        <v>0.55000000000000004</v>
      </c>
      <c r="BS22335">
        <v>5.8019999999999996</v>
      </c>
      <c r="BT22335" s="1" t="s">
        <v>656</v>
      </c>
      <c r="BW22335">
        <v>0</v>
      </c>
      <c r="BX22335">
        <v>0</v>
      </c>
      <c r="BZ22335">
        <v>0</v>
      </c>
      <c r="CE22335">
        <v>2.2869999999999999</v>
      </c>
      <c r="CF22335">
        <v>0.03</v>
      </c>
      <c r="CI22335">
        <v>0</v>
      </c>
      <c r="CJ22335">
        <v>0</v>
      </c>
      <c r="CK22335">
        <v>0</v>
      </c>
      <c r="CL22335">
        <v>0.33600000000000002</v>
      </c>
      <c r="CO22335">
        <v>0.34</v>
      </c>
      <c r="CP22335">
        <v>0</v>
      </c>
      <c r="CS22335">
        <v>25.923999999999999</v>
      </c>
      <c r="CT22335">
        <v>0</v>
      </c>
      <c r="CV22335">
        <v>4</v>
      </c>
      <c r="CW22335">
        <v>0</v>
      </c>
      <c r="CY22335">
        <v>680.89200000000005</v>
      </c>
      <c r="CZ22335">
        <v>54.48</v>
      </c>
      <c r="DD22335">
        <v>433.08699999999999</v>
      </c>
      <c r="DE22335">
        <v>5.68</v>
      </c>
      <c r="DG22335">
        <v>63.606000000000002</v>
      </c>
      <c r="DI22335" s="1" t="s">
        <v>656</v>
      </c>
      <c r="DL22335">
        <v>0</v>
      </c>
      <c r="DM22335">
        <v>0</v>
      </c>
      <c r="DO22335">
        <v>0</v>
      </c>
      <c r="DQ22335" s="1" t="s">
        <v>656</v>
      </c>
      <c r="DT22335">
        <v>0</v>
      </c>
      <c r="DU22335">
        <v>0</v>
      </c>
      <c r="DW22335">
        <v>0</v>
      </c>
    </row>
    <row r="22336" spans="1:127" x14ac:dyDescent="0.25">
      <c r="A22336" s="1" t="s">
        <v>527</v>
      </c>
      <c r="B22336">
        <v>2013</v>
      </c>
      <c r="C22336" s="1" t="s">
        <v>528</v>
      </c>
      <c r="D22336">
        <v>13350378</v>
      </c>
      <c r="E22336">
        <v>21123497984</v>
      </c>
      <c r="F22336" s="1" t="s">
        <v>656</v>
      </c>
      <c r="G22336" s="1" t="s">
        <v>656</v>
      </c>
      <c r="H22336" s="1" t="s">
        <v>656</v>
      </c>
      <c r="I22336" s="1" t="s">
        <v>656</v>
      </c>
      <c r="J22336">
        <v>31</v>
      </c>
      <c r="K22336">
        <v>0</v>
      </c>
      <c r="L22336">
        <v>4</v>
      </c>
      <c r="M22336" s="1" t="s">
        <v>656</v>
      </c>
      <c r="N22336">
        <v>368.25099999999998</v>
      </c>
      <c r="S22336">
        <v>289</v>
      </c>
      <c r="T22336">
        <v>4</v>
      </c>
      <c r="U22336">
        <v>95.418999999999997</v>
      </c>
      <c r="V22336">
        <v>11.403</v>
      </c>
      <c r="W22336">
        <v>1749.2729999999999</v>
      </c>
      <c r="X22336">
        <v>23.353000000000002</v>
      </c>
      <c r="Y22336">
        <v>42</v>
      </c>
      <c r="AA22336">
        <v>9.7899999999999991</v>
      </c>
      <c r="AB22336">
        <v>9.26</v>
      </c>
      <c r="AC22336">
        <v>1.649</v>
      </c>
      <c r="AD22336">
        <v>0.89800000000000002</v>
      </c>
      <c r="AE22336">
        <v>4148.0770000000002</v>
      </c>
      <c r="AF22336">
        <v>2.6219999999999999</v>
      </c>
      <c r="AI22336">
        <v>292.12700000000001</v>
      </c>
      <c r="AJ22336">
        <v>3.9</v>
      </c>
      <c r="AM22336">
        <v>42.116999999999997</v>
      </c>
      <c r="AR22336">
        <v>0</v>
      </c>
      <c r="AS22336">
        <v>0</v>
      </c>
      <c r="AV22336">
        <v>0</v>
      </c>
      <c r="AW22336">
        <v>0</v>
      </c>
      <c r="AX22336">
        <v>0</v>
      </c>
      <c r="AY22336">
        <v>0</v>
      </c>
      <c r="BA22336">
        <v>3.41</v>
      </c>
      <c r="BE22336">
        <v>370.77600000000001</v>
      </c>
      <c r="BF22336">
        <v>4.95</v>
      </c>
      <c r="BH22336">
        <v>53.456000000000003</v>
      </c>
      <c r="BM22336">
        <v>401.48700000000002</v>
      </c>
      <c r="BN22336">
        <v>5.36</v>
      </c>
      <c r="BP22336">
        <v>57.883000000000003</v>
      </c>
      <c r="BR22336">
        <v>0.53</v>
      </c>
      <c r="BS22336">
        <v>5.4139999999999997</v>
      </c>
      <c r="BT22336" s="1" t="s">
        <v>656</v>
      </c>
      <c r="BW22336">
        <v>0</v>
      </c>
      <c r="BX22336">
        <v>0</v>
      </c>
      <c r="BZ22336">
        <v>0</v>
      </c>
      <c r="CE22336">
        <v>2.996</v>
      </c>
      <c r="CF22336">
        <v>0.04</v>
      </c>
      <c r="CI22336">
        <v>0</v>
      </c>
      <c r="CJ22336">
        <v>0</v>
      </c>
      <c r="CK22336">
        <v>0</v>
      </c>
      <c r="CL22336">
        <v>0.432</v>
      </c>
      <c r="CO22336">
        <v>0.41</v>
      </c>
      <c r="CP22336">
        <v>0</v>
      </c>
      <c r="CS22336">
        <v>30.710999999999999</v>
      </c>
      <c r="CT22336">
        <v>0</v>
      </c>
      <c r="CV22336">
        <v>4</v>
      </c>
      <c r="CW22336">
        <v>0</v>
      </c>
      <c r="CY22336">
        <v>693.61300000000006</v>
      </c>
      <c r="CZ22336">
        <v>55.378</v>
      </c>
      <c r="DD22336">
        <v>401.48700000000002</v>
      </c>
      <c r="DE22336">
        <v>5.36</v>
      </c>
      <c r="DG22336">
        <v>57.883000000000003</v>
      </c>
      <c r="DI22336" s="1" t="s">
        <v>656</v>
      </c>
      <c r="DL22336">
        <v>0</v>
      </c>
      <c r="DM22336">
        <v>0</v>
      </c>
      <c r="DO22336">
        <v>0</v>
      </c>
      <c r="DQ22336" s="1" t="s">
        <v>656</v>
      </c>
      <c r="DT22336">
        <v>0</v>
      </c>
      <c r="DU22336">
        <v>0</v>
      </c>
      <c r="DW22336">
        <v>0</v>
      </c>
    </row>
    <row r="22337" spans="1:127" x14ac:dyDescent="0.25">
      <c r="A22337" s="1" t="s">
        <v>527</v>
      </c>
      <c r="B22337">
        <v>2014</v>
      </c>
      <c r="C22337" s="1" t="s">
        <v>528</v>
      </c>
      <c r="D22337">
        <v>13586710</v>
      </c>
      <c r="E22337">
        <v>21222502400</v>
      </c>
      <c r="F22337" s="1" t="s">
        <v>656</v>
      </c>
      <c r="G22337" s="1" t="s">
        <v>656</v>
      </c>
      <c r="H22337" s="1" t="s">
        <v>656</v>
      </c>
      <c r="I22337" s="1" t="s">
        <v>656</v>
      </c>
      <c r="J22337">
        <v>30</v>
      </c>
      <c r="K22337">
        <v>0</v>
      </c>
      <c r="L22337">
        <v>4</v>
      </c>
      <c r="M22337" s="1" t="s">
        <v>656</v>
      </c>
      <c r="N22337">
        <v>353.24400000000003</v>
      </c>
      <c r="S22337">
        <v>286</v>
      </c>
      <c r="T22337">
        <v>4</v>
      </c>
      <c r="U22337">
        <v>85.685000000000002</v>
      </c>
      <c r="V22337">
        <v>20.010000000000002</v>
      </c>
      <c r="W22337">
        <v>3191.6379999999999</v>
      </c>
      <c r="X22337">
        <v>43.363999999999997</v>
      </c>
      <c r="Y22337">
        <v>40</v>
      </c>
      <c r="AA22337">
        <v>9.61</v>
      </c>
      <c r="AB22337">
        <v>9.7100000000000009</v>
      </c>
      <c r="AC22337">
        <v>-1.3979999999999999</v>
      </c>
      <c r="AD22337">
        <v>-0.77400000000000002</v>
      </c>
      <c r="AE22337">
        <v>4018.9250000000002</v>
      </c>
      <c r="AF22337">
        <v>2.573</v>
      </c>
      <c r="AI22337">
        <v>288.517</v>
      </c>
      <c r="AJ22337">
        <v>3.92</v>
      </c>
      <c r="AM22337">
        <v>40.371000000000002</v>
      </c>
      <c r="AR22337">
        <v>0</v>
      </c>
      <c r="AS22337">
        <v>0</v>
      </c>
      <c r="AV22337">
        <v>0</v>
      </c>
      <c r="AW22337">
        <v>0</v>
      </c>
      <c r="AX22337">
        <v>0</v>
      </c>
      <c r="AY22337">
        <v>0</v>
      </c>
      <c r="BA22337">
        <v>3.43</v>
      </c>
      <c r="BE22337">
        <v>395.97500000000002</v>
      </c>
      <c r="BF22337">
        <v>5.38</v>
      </c>
      <c r="BH22337">
        <v>55.406999999999996</v>
      </c>
      <c r="BM22337">
        <v>426.15199999999999</v>
      </c>
      <c r="BN22337">
        <v>5.79</v>
      </c>
      <c r="BP22337">
        <v>59.628999999999998</v>
      </c>
      <c r="BR22337">
        <v>-0.1</v>
      </c>
      <c r="BS22337">
        <v>-1.0409999999999999</v>
      </c>
      <c r="BT22337" s="1" t="s">
        <v>656</v>
      </c>
      <c r="BW22337">
        <v>0</v>
      </c>
      <c r="BX22337">
        <v>0</v>
      </c>
      <c r="BZ22337">
        <v>0</v>
      </c>
      <c r="CE22337">
        <v>2.944</v>
      </c>
      <c r="CF22337">
        <v>0.04</v>
      </c>
      <c r="CI22337">
        <v>0</v>
      </c>
      <c r="CJ22337">
        <v>0</v>
      </c>
      <c r="CK22337">
        <v>0</v>
      </c>
      <c r="CL22337">
        <v>0.41199999999999998</v>
      </c>
      <c r="CO22337">
        <v>0.41</v>
      </c>
      <c r="CP22337">
        <v>0</v>
      </c>
      <c r="CS22337">
        <v>30.177</v>
      </c>
      <c r="CT22337">
        <v>0</v>
      </c>
      <c r="CV22337">
        <v>4</v>
      </c>
      <c r="CW22337">
        <v>0</v>
      </c>
      <c r="CY22337">
        <v>714.66899999999998</v>
      </c>
      <c r="CZ22337">
        <v>54.603999999999999</v>
      </c>
      <c r="DD22337">
        <v>426.15199999999999</v>
      </c>
      <c r="DE22337">
        <v>5.79</v>
      </c>
      <c r="DG22337">
        <v>59.628999999999998</v>
      </c>
      <c r="DI22337" s="1" t="s">
        <v>656</v>
      </c>
      <c r="DL22337">
        <v>0</v>
      </c>
      <c r="DM22337">
        <v>0</v>
      </c>
      <c r="DO22337">
        <v>0</v>
      </c>
      <c r="DQ22337" s="1" t="s">
        <v>656</v>
      </c>
      <c r="DT22337">
        <v>0</v>
      </c>
      <c r="DU22337">
        <v>0</v>
      </c>
      <c r="DW22337">
        <v>0</v>
      </c>
    </row>
    <row r="22338" spans="1:127" x14ac:dyDescent="0.25">
      <c r="A22338" s="1" t="s">
        <v>527</v>
      </c>
      <c r="B22338">
        <v>2015</v>
      </c>
      <c r="C22338" s="1" t="s">
        <v>528</v>
      </c>
      <c r="D22338">
        <v>13814642</v>
      </c>
      <c r="E22338">
        <v>21027454976</v>
      </c>
      <c r="F22338" s="1" t="s">
        <v>656</v>
      </c>
      <c r="G22338" s="1" t="s">
        <v>656</v>
      </c>
      <c r="H22338" s="1" t="s">
        <v>656</v>
      </c>
      <c r="I22338" s="1" t="s">
        <v>656</v>
      </c>
      <c r="J22338">
        <v>30</v>
      </c>
      <c r="K22338">
        <v>0</v>
      </c>
      <c r="L22338">
        <v>4</v>
      </c>
      <c r="M22338" s="1" t="s">
        <v>656</v>
      </c>
      <c r="N22338">
        <v>373.80200000000002</v>
      </c>
      <c r="S22338">
        <v>288</v>
      </c>
      <c r="T22338">
        <v>4</v>
      </c>
      <c r="U22338">
        <v>-25.013000000000002</v>
      </c>
      <c r="V22338">
        <v>-10.847</v>
      </c>
      <c r="W22338">
        <v>2353.8229999999999</v>
      </c>
      <c r="X22338">
        <v>32.517000000000003</v>
      </c>
      <c r="Y22338">
        <v>42</v>
      </c>
      <c r="AA22338">
        <v>9.2899999999999991</v>
      </c>
      <c r="AB22338">
        <v>9.39</v>
      </c>
      <c r="AC22338">
        <v>8.5999999999999993E-2</v>
      </c>
      <c r="AD22338">
        <v>4.7E-2</v>
      </c>
      <c r="AE22338">
        <v>3956.0259999999998</v>
      </c>
      <c r="AF22338">
        <v>2.5990000000000002</v>
      </c>
      <c r="AI22338">
        <v>290.99599999999998</v>
      </c>
      <c r="AJ22338">
        <v>4.0199999999999996</v>
      </c>
      <c r="AM22338">
        <v>42.811999999999998</v>
      </c>
      <c r="AR22338">
        <v>0</v>
      </c>
      <c r="AS22338">
        <v>0</v>
      </c>
      <c r="AV22338">
        <v>0</v>
      </c>
      <c r="AW22338">
        <v>0</v>
      </c>
      <c r="AX22338">
        <v>0</v>
      </c>
      <c r="AY22338">
        <v>0</v>
      </c>
      <c r="BA22338">
        <v>3.51</v>
      </c>
      <c r="BE22338">
        <v>357.59199999999998</v>
      </c>
      <c r="BF22338">
        <v>4.9400000000000004</v>
      </c>
      <c r="BH22338">
        <v>52.609000000000002</v>
      </c>
      <c r="BM22338">
        <v>388.71800000000002</v>
      </c>
      <c r="BN22338">
        <v>5.37</v>
      </c>
      <c r="BP22338">
        <v>57.188000000000002</v>
      </c>
      <c r="BR22338">
        <v>-0.1</v>
      </c>
      <c r="BS22338">
        <v>-1.0760000000000001</v>
      </c>
      <c r="BT22338" s="1" t="s">
        <v>656</v>
      </c>
      <c r="BW22338">
        <v>0</v>
      </c>
      <c r="BX22338">
        <v>0</v>
      </c>
      <c r="BZ22338">
        <v>0</v>
      </c>
      <c r="CE22338">
        <v>2.895</v>
      </c>
      <c r="CF22338">
        <v>0.04</v>
      </c>
      <c r="CI22338">
        <v>0</v>
      </c>
      <c r="CJ22338">
        <v>0</v>
      </c>
      <c r="CK22338">
        <v>0</v>
      </c>
      <c r="CL22338">
        <v>0.42599999999999999</v>
      </c>
      <c r="CO22338">
        <v>0.42</v>
      </c>
      <c r="CP22338">
        <v>0</v>
      </c>
      <c r="CS22338">
        <v>30.402999999999999</v>
      </c>
      <c r="CT22338">
        <v>0</v>
      </c>
      <c r="CV22338">
        <v>4</v>
      </c>
      <c r="CW22338">
        <v>0</v>
      </c>
      <c r="CY22338">
        <v>679.71400000000006</v>
      </c>
      <c r="CZ22338">
        <v>54.651000000000003</v>
      </c>
      <c r="DD22338">
        <v>388.71800000000002</v>
      </c>
      <c r="DE22338">
        <v>5.37</v>
      </c>
      <c r="DG22338">
        <v>57.188000000000002</v>
      </c>
      <c r="DI22338" s="1" t="s">
        <v>656</v>
      </c>
      <c r="DL22338">
        <v>0.72399999999999998</v>
      </c>
      <c r="DM22338">
        <v>0.01</v>
      </c>
      <c r="DO22338">
        <v>0.106</v>
      </c>
      <c r="DQ22338" s="1" t="s">
        <v>656</v>
      </c>
      <c r="DT22338">
        <v>0</v>
      </c>
      <c r="DU22338">
        <v>0</v>
      </c>
      <c r="DW22338">
        <v>0</v>
      </c>
    </row>
    <row r="22339" spans="1:127" x14ac:dyDescent="0.25">
      <c r="A22339" s="1" t="s">
        <v>527</v>
      </c>
      <c r="B22339">
        <v>2016</v>
      </c>
      <c r="C22339" s="1" t="s">
        <v>528</v>
      </c>
      <c r="D22339">
        <v>14030338</v>
      </c>
      <c r="E22339">
        <v>20961794048</v>
      </c>
      <c r="F22339" s="1" t="s">
        <v>656</v>
      </c>
      <c r="G22339" s="1" t="s">
        <v>656</v>
      </c>
      <c r="H22339" s="1" t="s">
        <v>656</v>
      </c>
      <c r="I22339" s="1" t="s">
        <v>656</v>
      </c>
      <c r="J22339">
        <v>26</v>
      </c>
      <c r="K22339">
        <v>0</v>
      </c>
      <c r="L22339">
        <v>5</v>
      </c>
      <c r="M22339" s="1" t="s">
        <v>656</v>
      </c>
      <c r="N22339">
        <v>442.815</v>
      </c>
      <c r="S22339">
        <v>247</v>
      </c>
      <c r="T22339">
        <v>3</v>
      </c>
      <c r="U22339">
        <v>-37.694000000000003</v>
      </c>
      <c r="V22339">
        <v>-12.257</v>
      </c>
      <c r="W22339">
        <v>1444.0319999999999</v>
      </c>
      <c r="X22339">
        <v>20.260000000000002</v>
      </c>
      <c r="Y22339">
        <v>51</v>
      </c>
      <c r="AA22339">
        <v>8.67</v>
      </c>
      <c r="AB22339">
        <v>6.82</v>
      </c>
      <c r="AC22339">
        <v>-14.611000000000001</v>
      </c>
      <c r="AD22339">
        <v>-7.9850000000000003</v>
      </c>
      <c r="AE22339">
        <v>3326.0729999999999</v>
      </c>
      <c r="AF22339">
        <v>2.226</v>
      </c>
      <c r="AI22339">
        <v>249.459</v>
      </c>
      <c r="AJ22339">
        <v>3.5</v>
      </c>
      <c r="AM22339">
        <v>51.32</v>
      </c>
      <c r="AR22339">
        <v>0</v>
      </c>
      <c r="AS22339">
        <v>0</v>
      </c>
      <c r="AV22339">
        <v>0</v>
      </c>
      <c r="AW22339">
        <v>0</v>
      </c>
      <c r="AX22339">
        <v>0</v>
      </c>
      <c r="AY22339">
        <v>0</v>
      </c>
      <c r="BA22339">
        <v>3.02</v>
      </c>
      <c r="BE22339">
        <v>210.25899999999999</v>
      </c>
      <c r="BF22339">
        <v>2.95</v>
      </c>
      <c r="BH22339">
        <v>43.255000000000003</v>
      </c>
      <c r="BM22339">
        <v>236.63</v>
      </c>
      <c r="BN22339">
        <v>3.32</v>
      </c>
      <c r="BP22339">
        <v>48.68</v>
      </c>
      <c r="BR22339">
        <v>1.85</v>
      </c>
      <c r="BS22339">
        <v>21.338000000000001</v>
      </c>
      <c r="BT22339" s="1" t="s">
        <v>656</v>
      </c>
      <c r="BW22339">
        <v>0</v>
      </c>
      <c r="BX22339">
        <v>0</v>
      </c>
      <c r="BZ22339">
        <v>0</v>
      </c>
      <c r="CE22339">
        <v>2.851</v>
      </c>
      <c r="CF22339">
        <v>0.04</v>
      </c>
      <c r="CI22339">
        <v>0</v>
      </c>
      <c r="CJ22339">
        <v>0</v>
      </c>
      <c r="CK22339">
        <v>0</v>
      </c>
      <c r="CL22339">
        <v>0.58699999999999997</v>
      </c>
      <c r="CO22339">
        <v>0.36</v>
      </c>
      <c r="CP22339">
        <v>0</v>
      </c>
      <c r="CS22339">
        <v>25.658999999999999</v>
      </c>
      <c r="CT22339">
        <v>0</v>
      </c>
      <c r="CV22339">
        <v>5</v>
      </c>
      <c r="CW22339">
        <v>0</v>
      </c>
      <c r="CY22339">
        <v>486.09</v>
      </c>
      <c r="CZ22339">
        <v>46.665999999999997</v>
      </c>
      <c r="DD22339">
        <v>236.63</v>
      </c>
      <c r="DE22339">
        <v>3.32</v>
      </c>
      <c r="DG22339">
        <v>48.68</v>
      </c>
      <c r="DI22339" s="1" t="s">
        <v>656</v>
      </c>
      <c r="DL22339">
        <v>0.71299999999999997</v>
      </c>
      <c r="DM22339">
        <v>0.01</v>
      </c>
      <c r="DO22339">
        <v>0.14699999999999999</v>
      </c>
      <c r="DQ22339" s="1" t="s">
        <v>656</v>
      </c>
      <c r="DT22339">
        <v>0</v>
      </c>
      <c r="DU22339">
        <v>0</v>
      </c>
      <c r="DW22339">
        <v>0</v>
      </c>
    </row>
    <row r="22340" spans="1:127" x14ac:dyDescent="0.25">
      <c r="A22340" s="1" t="s">
        <v>527</v>
      </c>
      <c r="B22340">
        <v>2017</v>
      </c>
      <c r="C22340" s="1" t="s">
        <v>528</v>
      </c>
      <c r="D22340">
        <v>14236599</v>
      </c>
      <c r="E22340">
        <v>21947836416</v>
      </c>
      <c r="F22340" s="1" t="s">
        <v>656</v>
      </c>
      <c r="G22340" s="1" t="s">
        <v>656</v>
      </c>
      <c r="H22340" s="1" t="s">
        <v>656</v>
      </c>
      <c r="I22340" s="1" t="s">
        <v>656</v>
      </c>
      <c r="J22340">
        <v>22</v>
      </c>
      <c r="K22340">
        <v>0</v>
      </c>
      <c r="L22340">
        <v>4</v>
      </c>
      <c r="M22340" s="1" t="s">
        <v>656</v>
      </c>
      <c r="N22340">
        <v>363.88499999999999</v>
      </c>
      <c r="S22340">
        <v>212</v>
      </c>
      <c r="T22340">
        <v>3</v>
      </c>
      <c r="U22340">
        <v>8.375</v>
      </c>
      <c r="V22340">
        <v>1.6970000000000001</v>
      </c>
      <c r="W22340">
        <v>1542.3019999999999</v>
      </c>
      <c r="X22340">
        <v>21.957000000000001</v>
      </c>
      <c r="Y22340">
        <v>41</v>
      </c>
      <c r="AA22340">
        <v>9.5299999999999994</v>
      </c>
      <c r="AB22340">
        <v>7.31</v>
      </c>
      <c r="AC22340">
        <v>-1.5640000000000001</v>
      </c>
      <c r="AD22340">
        <v>-0.73</v>
      </c>
      <c r="AE22340">
        <v>3226.6170000000002</v>
      </c>
      <c r="AF22340">
        <v>2.093</v>
      </c>
      <c r="AI22340">
        <v>214.23699999999999</v>
      </c>
      <c r="AJ22340">
        <v>3.05</v>
      </c>
      <c r="AM22340">
        <v>41.723999999999997</v>
      </c>
      <c r="AR22340">
        <v>0</v>
      </c>
      <c r="AS22340">
        <v>0</v>
      </c>
      <c r="AY22340">
        <v>0</v>
      </c>
      <c r="BA22340">
        <v>2.66</v>
      </c>
      <c r="BE22340">
        <v>276.04899999999998</v>
      </c>
      <c r="BF22340">
        <v>3.93</v>
      </c>
      <c r="BH22340">
        <v>53.762</v>
      </c>
      <c r="BM22340">
        <v>299.22899999999998</v>
      </c>
      <c r="BN22340">
        <v>4.26</v>
      </c>
      <c r="BP22340">
        <v>58.276000000000003</v>
      </c>
      <c r="BR22340">
        <v>2.2200000000000002</v>
      </c>
      <c r="BS22340">
        <v>23.295000000000002</v>
      </c>
      <c r="BT22340" s="1" t="s">
        <v>656</v>
      </c>
      <c r="BW22340">
        <v>0</v>
      </c>
      <c r="BX22340">
        <v>0</v>
      </c>
      <c r="BZ22340">
        <v>0</v>
      </c>
      <c r="CE22340">
        <v>2.1070000000000002</v>
      </c>
      <c r="CF22340">
        <v>0.03</v>
      </c>
      <c r="CL22340">
        <v>0.41</v>
      </c>
      <c r="CO22340">
        <v>0.32</v>
      </c>
      <c r="CP22340">
        <v>0</v>
      </c>
      <c r="CS22340">
        <v>22.477</v>
      </c>
      <c r="CT22340">
        <v>0</v>
      </c>
      <c r="CV22340">
        <v>4</v>
      </c>
      <c r="CW22340">
        <v>0</v>
      </c>
      <c r="CY22340">
        <v>513.46500000000003</v>
      </c>
      <c r="CZ22340">
        <v>45.936</v>
      </c>
      <c r="DD22340">
        <v>299.22899999999998</v>
      </c>
      <c r="DE22340">
        <v>4.26</v>
      </c>
      <c r="DG22340">
        <v>58.276000000000003</v>
      </c>
      <c r="DI22340" s="1" t="s">
        <v>656</v>
      </c>
      <c r="DL22340">
        <v>0.70199999999999996</v>
      </c>
      <c r="DM22340">
        <v>0.01</v>
      </c>
      <c r="DO22340">
        <v>0.13700000000000001</v>
      </c>
      <c r="DQ22340" s="1" t="s">
        <v>656</v>
      </c>
      <c r="DT22340">
        <v>0</v>
      </c>
      <c r="DU22340">
        <v>0</v>
      </c>
      <c r="DW22340">
        <v>0</v>
      </c>
    </row>
    <row r="22341" spans="1:127" x14ac:dyDescent="0.25">
      <c r="A22341" s="1" t="s">
        <v>527</v>
      </c>
      <c r="B22341">
        <v>2018</v>
      </c>
      <c r="C22341" s="1" t="s">
        <v>528</v>
      </c>
      <c r="D22341">
        <v>14438812</v>
      </c>
      <c r="E22341">
        <v>22715353088</v>
      </c>
      <c r="F22341" s="1" t="s">
        <v>656</v>
      </c>
      <c r="G22341" s="1" t="s">
        <v>656</v>
      </c>
      <c r="H22341" s="1" t="s">
        <v>656</v>
      </c>
      <c r="I22341" s="1" t="s">
        <v>656</v>
      </c>
      <c r="J22341">
        <v>27</v>
      </c>
      <c r="K22341">
        <v>0</v>
      </c>
      <c r="L22341">
        <v>4</v>
      </c>
      <c r="M22341" s="1" t="s">
        <v>656</v>
      </c>
      <c r="N22341">
        <v>358.16</v>
      </c>
      <c r="S22341">
        <v>256</v>
      </c>
      <c r="T22341">
        <v>4</v>
      </c>
      <c r="U22341">
        <v>14.336</v>
      </c>
      <c r="V22341">
        <v>3.1480000000000001</v>
      </c>
      <c r="W22341">
        <v>1738.7139999999999</v>
      </c>
      <c r="X22341">
        <v>25.105</v>
      </c>
      <c r="Y22341">
        <v>40</v>
      </c>
      <c r="AA22341">
        <v>10.15</v>
      </c>
      <c r="AB22341">
        <v>9.1300000000000008</v>
      </c>
      <c r="AC22341">
        <v>3.4089999999999998</v>
      </c>
      <c r="AD22341">
        <v>1.5660000000000001</v>
      </c>
      <c r="AE22341">
        <v>3289.8870000000002</v>
      </c>
      <c r="AF22341">
        <v>2.0910000000000002</v>
      </c>
      <c r="AI22341">
        <v>258.33199999999999</v>
      </c>
      <c r="AJ22341">
        <v>3.73</v>
      </c>
      <c r="AM22341">
        <v>40.853999999999999</v>
      </c>
      <c r="AR22341">
        <v>0</v>
      </c>
      <c r="AS22341">
        <v>0</v>
      </c>
      <c r="AY22341">
        <v>0</v>
      </c>
      <c r="BA22341">
        <v>3.27</v>
      </c>
      <c r="BE22341">
        <v>346.28899999999999</v>
      </c>
      <c r="BF22341">
        <v>5</v>
      </c>
      <c r="BH22341">
        <v>54.765000000000001</v>
      </c>
      <c r="BM22341">
        <v>373.99200000000002</v>
      </c>
      <c r="BN22341">
        <v>5.4</v>
      </c>
      <c r="BP22341">
        <v>59.146000000000001</v>
      </c>
      <c r="BR22341">
        <v>1.02</v>
      </c>
      <c r="BS22341">
        <v>10.048999999999999</v>
      </c>
      <c r="BT22341" s="1" t="s">
        <v>656</v>
      </c>
      <c r="BW22341">
        <v>0</v>
      </c>
      <c r="BX22341">
        <v>0</v>
      </c>
      <c r="BZ22341">
        <v>0</v>
      </c>
      <c r="CE22341">
        <v>2.77</v>
      </c>
      <c r="CF22341">
        <v>0.04</v>
      </c>
      <c r="CL22341">
        <v>0.438</v>
      </c>
      <c r="CO22341">
        <v>0.39</v>
      </c>
      <c r="CP22341">
        <v>0</v>
      </c>
      <c r="CS22341">
        <v>27.010999999999999</v>
      </c>
      <c r="CT22341">
        <v>0</v>
      </c>
      <c r="CV22341">
        <v>4</v>
      </c>
      <c r="CW22341">
        <v>0</v>
      </c>
      <c r="CY22341">
        <v>632.32399999999996</v>
      </c>
      <c r="CZ22341">
        <v>47.502000000000002</v>
      </c>
      <c r="DD22341">
        <v>373.99200000000002</v>
      </c>
      <c r="DE22341">
        <v>5.4</v>
      </c>
      <c r="DG22341">
        <v>59.146000000000001</v>
      </c>
      <c r="DI22341" s="1" t="s">
        <v>656</v>
      </c>
      <c r="DL22341">
        <v>0.69299999999999995</v>
      </c>
      <c r="DM22341">
        <v>0.01</v>
      </c>
      <c r="DO22341">
        <v>0.11</v>
      </c>
      <c r="DQ22341" s="1" t="s">
        <v>656</v>
      </c>
      <c r="DT22341">
        <v>0</v>
      </c>
      <c r="DU22341">
        <v>0</v>
      </c>
      <c r="DW22341">
        <v>0</v>
      </c>
    </row>
    <row r="22342" spans="1:127" x14ac:dyDescent="0.25">
      <c r="A22342" s="1" t="s">
        <v>527</v>
      </c>
      <c r="B22342">
        <v>2019</v>
      </c>
      <c r="C22342" s="1" t="s">
        <v>528</v>
      </c>
      <c r="D22342">
        <v>14645473</v>
      </c>
      <c r="F22342" s="1" t="s">
        <v>656</v>
      </c>
      <c r="G22342" s="1" t="s">
        <v>656</v>
      </c>
      <c r="H22342" s="1" t="s">
        <v>656</v>
      </c>
      <c r="I22342" s="1" t="s">
        <v>656</v>
      </c>
      <c r="J22342">
        <v>26</v>
      </c>
      <c r="K22342">
        <v>0</v>
      </c>
      <c r="L22342">
        <v>3</v>
      </c>
      <c r="M22342" s="1" t="s">
        <v>656</v>
      </c>
      <c r="N22342">
        <v>288.24</v>
      </c>
      <c r="S22342">
        <v>247</v>
      </c>
      <c r="T22342">
        <v>4</v>
      </c>
      <c r="U22342">
        <v>-21.529</v>
      </c>
      <c r="V22342">
        <v>-5.4050000000000002</v>
      </c>
      <c r="W22342">
        <v>1345.127</v>
      </c>
      <c r="X22342">
        <v>19.7</v>
      </c>
      <c r="Y22342">
        <v>32</v>
      </c>
      <c r="AA22342">
        <v>12.42</v>
      </c>
      <c r="AB22342">
        <v>11.31</v>
      </c>
      <c r="AC22342">
        <v>4.0519999999999996</v>
      </c>
      <c r="AD22342">
        <v>1.925</v>
      </c>
      <c r="AE22342">
        <v>3374.877</v>
      </c>
      <c r="AI22342">
        <v>249.90700000000001</v>
      </c>
      <c r="AJ22342">
        <v>3.66</v>
      </c>
      <c r="AM22342">
        <v>32.360999999999997</v>
      </c>
      <c r="AR22342">
        <v>0</v>
      </c>
      <c r="AS22342">
        <v>0</v>
      </c>
      <c r="AY22342">
        <v>0</v>
      </c>
      <c r="BA22342">
        <v>3.26</v>
      </c>
      <c r="BE22342">
        <v>495.71600000000001</v>
      </c>
      <c r="BF22342">
        <v>7.26</v>
      </c>
      <c r="BH22342">
        <v>64.191000000000003</v>
      </c>
      <c r="BM22342">
        <v>522.346</v>
      </c>
      <c r="BN22342">
        <v>7.65</v>
      </c>
      <c r="BP22342">
        <v>67.638999999999996</v>
      </c>
      <c r="BR22342">
        <v>1.1100000000000001</v>
      </c>
      <c r="BS22342">
        <v>8.9369999999999994</v>
      </c>
      <c r="BT22342" s="1" t="s">
        <v>656</v>
      </c>
      <c r="BW22342">
        <v>0</v>
      </c>
      <c r="BX22342">
        <v>0</v>
      </c>
      <c r="BZ22342">
        <v>0</v>
      </c>
      <c r="CE22342">
        <v>2.7309999999999999</v>
      </c>
      <c r="CF22342">
        <v>0.04</v>
      </c>
      <c r="CL22342">
        <v>0.35399999999999998</v>
      </c>
      <c r="CO22342">
        <v>0.38</v>
      </c>
      <c r="CP22342">
        <v>0</v>
      </c>
      <c r="CS22342">
        <v>25.946999999999999</v>
      </c>
      <c r="CT22342">
        <v>0</v>
      </c>
      <c r="CV22342">
        <v>3</v>
      </c>
      <c r="CW22342">
        <v>0</v>
      </c>
      <c r="CY22342">
        <v>772.25199999999995</v>
      </c>
      <c r="CZ22342">
        <v>49.427</v>
      </c>
      <c r="DD22342">
        <v>522.346</v>
      </c>
      <c r="DE22342">
        <v>7.65</v>
      </c>
      <c r="DG22342">
        <v>67.638999999999996</v>
      </c>
      <c r="DI22342" s="1" t="s">
        <v>656</v>
      </c>
      <c r="DL22342">
        <v>0.68300000000000005</v>
      </c>
      <c r="DM22342">
        <v>0.01</v>
      </c>
      <c r="DO22342">
        <v>8.7999999999999995E-2</v>
      </c>
      <c r="DQ22342" s="1" t="s">
        <v>656</v>
      </c>
      <c r="DT22342">
        <v>0</v>
      </c>
      <c r="DU22342">
        <v>0</v>
      </c>
      <c r="DW22342">
        <v>0</v>
      </c>
    </row>
    <row r="22343" spans="1:127" x14ac:dyDescent="0.25">
      <c r="A22343" s="1" t="s">
        <v>527</v>
      </c>
      <c r="B22343">
        <v>2020</v>
      </c>
      <c r="C22343" s="1" t="s">
        <v>528</v>
      </c>
      <c r="D22343">
        <v>14862927</v>
      </c>
      <c r="F22343" s="1" t="s">
        <v>656</v>
      </c>
      <c r="G22343" s="1" t="s">
        <v>656</v>
      </c>
      <c r="H22343" s="1" t="s">
        <v>656</v>
      </c>
      <c r="I22343" s="1" t="s">
        <v>656</v>
      </c>
      <c r="J22343">
        <v>24</v>
      </c>
      <c r="K22343">
        <v>0</v>
      </c>
      <c r="L22343">
        <v>3</v>
      </c>
      <c r="M22343" s="1" t="s">
        <v>656</v>
      </c>
      <c r="N22343">
        <v>279.02800000000002</v>
      </c>
      <c r="S22343">
        <v>231</v>
      </c>
      <c r="T22343">
        <v>3</v>
      </c>
      <c r="U22343">
        <v>3.004</v>
      </c>
      <c r="V22343">
        <v>0.59199999999999997</v>
      </c>
      <c r="W22343">
        <v>1365.268</v>
      </c>
      <c r="X22343">
        <v>20.292000000000002</v>
      </c>
      <c r="Y22343">
        <v>31</v>
      </c>
      <c r="AA22343">
        <v>12.22</v>
      </c>
      <c r="AB22343">
        <v>11.11</v>
      </c>
      <c r="AI22343">
        <v>234.14</v>
      </c>
      <c r="AJ22343">
        <v>3.48</v>
      </c>
      <c r="AM22343">
        <v>31.323</v>
      </c>
      <c r="AR22343">
        <v>0</v>
      </c>
      <c r="AS22343">
        <v>0</v>
      </c>
      <c r="AY22343">
        <v>0</v>
      </c>
      <c r="BA22343">
        <v>3.1</v>
      </c>
      <c r="BE22343">
        <v>488.464</v>
      </c>
      <c r="BF22343">
        <v>7.26</v>
      </c>
      <c r="BH22343">
        <v>65.346999999999994</v>
      </c>
      <c r="BM22343">
        <v>513.35799999999995</v>
      </c>
      <c r="BN22343">
        <v>7.63</v>
      </c>
      <c r="BP22343">
        <v>68.677000000000007</v>
      </c>
      <c r="BR22343">
        <v>1.1100000000000001</v>
      </c>
      <c r="BS22343">
        <v>9.0830000000000002</v>
      </c>
      <c r="BT22343" s="1" t="s">
        <v>656</v>
      </c>
      <c r="BW22343">
        <v>0</v>
      </c>
      <c r="BX22343">
        <v>0</v>
      </c>
      <c r="BZ22343">
        <v>0</v>
      </c>
      <c r="CE22343">
        <v>2.6909999999999998</v>
      </c>
      <c r="CF22343">
        <v>0.04</v>
      </c>
      <c r="CL22343">
        <v>0.36</v>
      </c>
      <c r="CO22343">
        <v>0.36</v>
      </c>
      <c r="CP22343">
        <v>0</v>
      </c>
      <c r="CS22343">
        <v>24.221</v>
      </c>
      <c r="CT22343">
        <v>0</v>
      </c>
      <c r="CV22343">
        <v>3</v>
      </c>
      <c r="CW22343">
        <v>0</v>
      </c>
      <c r="CY22343">
        <v>747.49699999999996</v>
      </c>
      <c r="DD22343">
        <v>513.35799999999995</v>
      </c>
      <c r="DE22343">
        <v>7.63</v>
      </c>
      <c r="DG22343">
        <v>68.677000000000007</v>
      </c>
      <c r="DI22343" s="1" t="s">
        <v>656</v>
      </c>
      <c r="DL22343">
        <v>0.67300000000000004</v>
      </c>
      <c r="DM22343">
        <v>0.01</v>
      </c>
      <c r="DO22343">
        <v>0.09</v>
      </c>
      <c r="DQ22343" s="1" t="s">
        <v>656</v>
      </c>
      <c r="DT22343">
        <v>0</v>
      </c>
      <c r="DU22343">
        <v>0</v>
      </c>
      <c r="DW22343">
        <v>0</v>
      </c>
    </row>
    <row r="22344" spans="1:127" x14ac:dyDescent="0.25">
      <c r="A22344" s="1" t="s">
        <v>527</v>
      </c>
      <c r="B22344">
        <v>2021</v>
      </c>
      <c r="C22344" s="1" t="s">
        <v>528</v>
      </c>
      <c r="D22344">
        <v>15092171</v>
      </c>
      <c r="F22344" s="1" t="s">
        <v>656</v>
      </c>
      <c r="G22344" s="1" t="s">
        <v>656</v>
      </c>
      <c r="H22344" s="1" t="s">
        <v>656</v>
      </c>
      <c r="I22344" s="1" t="s">
        <v>656</v>
      </c>
      <c r="M22344" s="1" t="s">
        <v>656</v>
      </c>
      <c r="U22344">
        <v>19.707999999999998</v>
      </c>
      <c r="V22344">
        <v>3.9990000000000001</v>
      </c>
      <c r="W22344">
        <v>1609.5070000000001</v>
      </c>
      <c r="X22344">
        <v>24.291</v>
      </c>
      <c r="BT22344" s="1" t="s">
        <v>656</v>
      </c>
      <c r="DI22344" s="1" t="s">
        <v>656</v>
      </c>
      <c r="DQ22344" s="1" t="s">
        <v>65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9 f a 6 3 1 7 - 1 c 6 1 - 4 5 5 b - a c 5 f - e 2 1 b 1 d 8 e 1 b 4 3 "   x m l n s = " h t t p : / / s c h e m a s . m i c r o s o f t . c o m / D a t a M a s h u p " > A A A A A F k I A A B Q S w M E F A A C A A g A c I p k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B w i m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I p k V a y x v y 5 U B Q A A e x s A A B M A H A B G b 3 J t d W x h c y 9 T Z W N 0 a W 9 u M S 5 t I K I Y A C i g F A A A A A A A A A A A A A A A A A A A A A A A A A A A A J 2 Z b W / b N h D H 3 w f I d x D U N z a m O J G b d n 1 Y B h R u g 3 Z r 0 y 4 O 1 h d J Y N A S Y 3 O Q R I G k 4 m h B v v t I P V j S i R S V B Q i i H H 8 k 7 / 5 3 J G W a 4 0 A Q m j j L 8 q / / / v D g 8 I B v E c O h 8 8 K l O x I e 4 Q S z T X 4 U I o F c 5 8 y J s D g 8 c O T P k m Y s w N K y 4 P e z j z T I Y p y I y T m J 8 G x B E y H / 4 R P 3 / N 3 N t 6 + / 3 P x g 9 B 8 5 A 7 + 5 Q u s I o 8 z 5 m / A M R e R f p G b l N z 8 p i 0 L n U z G T I 3 v z L E 5 V y w 3 0 Y B b w e 3 f q X X / E E Y m J w O z M 9 V x P d o m y O O F n / v y N J 4 c J a E i S j f z v 1 d x z / s q o w E u R R / i s e Z x d 0 A T f T r 0 y l B e u d D C W b a H z G a M Q M 6 4 i L X y d V S 2 V f V J G 7 T n X l f 1 D F C 0 D F C H G z w T L 2 k M u t i j Z y B G v 8 h Q 3 w 1 0 x l P A 7 y u L S Z d X I J 5 r 5 v c d H N 6 B Z I l g u 4 x M S c w R + E E + e 8 + j m G D F p / J K I 1 6 c z N U J h J Z y u Z O C 4 h 6 c 0 z a J C 6 H 6 n T Z j 2 j W t C 7 z I c y d E S v g q K M F Z p I H o D 6 z i x 2 w 5 z K W a r A K V E V t M Q V x W A k c E R D r p j G Y J Q o G A k I C I 3 Q 0 X F F 6 i V K W q x 5 1 a A 2 J o m K 6 L q n s u p 6 r E K K s n i N W Y l R 5 F R 1 y G s J a s W 6 6 u q w 4 C o E L F q u q e M g h Z E y m g 4 I r 4 2 N h B f g d n j U 1 g W D I U 3 l O Q 2 0 M l w a 5 B W 4 K s Q x y g J L d B G D Y U M L p X T j K g F D a h X q w I H p W o x 5 d K H w B 3 l n I w p U Q 2 o d 6 s C + 8 U 1 A D b 1 Z Y J G x F q h p i 2 l T 3 Y K Z J g x 1 c g G 8 R H a Q U o v X E 2 Z / V a E d d H W k H H N F s A I P R V n X 9 q Q M s d m X 9 g 1 Z V z X C h h a 1 q 1 2 Y 8 Y Y x s m W Z h y v C i F i I v M s V d e g 2 z x k d E R 6 + 5 x e h I Y z p 7 h k 7 I u n 4 c x r p 2 J G p L o k B 9 d D B z G J G 9 H d q j o a 7 b I Z Y L 1 2 A D Y L 2 A L t K g L Y L G U b H K F n C x 8 U t c + Z l E 2 w K O M h c U q Z 0 J U r R K o h j U d X k g X y 3 Z x Z X / t 0 X J k k s P r a Y J M g A 2 T d x 9 q g c S / b Q 5 q k G N C h / Q M w d T I A R U c d m J D S 1 3 V N m Q u a j j p M q f U k p S O P U c X Z t 3 1 I m a O z b / s 1 Z d z 2 q e 2 w p v a T m o q t 9 I H J 9 p 3 6 Y G Y T H d A W a S H 9 E K x G f R 4 B H c e 8 S w x 2 M W Q B d h l R T p Y u 7 R B H h D W q 7 m C n o Y U 6 A D / T N U v Z t E M e r I G U k R i x f N V 6 f T e X 1 7 M y / q x c A 3 i U C / Z y A L B Z h W f m 3 J R t O 2 f K F 6 f R i C O t T 2 k P t A Y z H m c l Y l e w 4 c z i V Y z 9 K C v B Q c U 6 i O E c 2 5 E k t E r V g 7 R K 7 S m j U A V h P f T 3 l H H L L A m 7 R g U 3 t I W 0 A Y 1 A T 9 P D A 5 J o L / e 6 l 6 a L 4 t a O Y O 5 Q 5 n x g G H H 9 t e l P v J 7 9 Q B s 8 U Q / N j e l W i J S / O z 7 m A g n C B Q n k b 4 z 5 L K D x 8 Q b T D U P p N j 8 O 6 k m O 1 v m R 1 F m Q R H W f p d v U n d Z 3 k B + R Q H M 5 U z n l 4 / z p W l l u / 8 8 N Z T G U u p O 8 o H 3 l y o j z O t 5 e y X x Z f j 9 C U b p F L 5 2 F 7 o L y 2 + n b u g G M f I k 3 6 n b a 7 3 W p G u a 9 h k W t R a f l q b m W v c Q J i m X Q 1 Z V x E 3 f Z U J k n Q B 0 V e j / M 2 u R C Z 6 t n t z t x T O / 1 E 6 u G Z m L o o d d R q A n d H J R v j g p 6 o Q L r 5 6 e 5 T A Z 1 3 5 u o W / u x X D f y w f x d Q e n U B e Y C h 3 9 Q k k w 0 X z I o L Z v 5 P f 2 S g p C e U V P 8 K d f 1 7 C u + E 9 8 z g V m j 2 a e H V H 4 O K m L R L d j S 0 x I q n s u Q 9 1 8 A m J y q M l 8 A d S k + G R s a d 8 5 J J N 2 T 7 l z S X c u B Z b H 5 K d t k 2 G X P w S j Y O p P r / e i 3 z m + / y y M g i q a O 7 C V b 1 P c G t 3 L k + c n J i e r Y N v j Q M I e G l 9 B w C g 2 v o O E 1 N P w K D W + g 4 S 0 w + N B T H 3 r q Q 0 9 9 6 K k P P f W h p z 7 0 1 I e e + t B T H 3 o 6 h 5 7 O / W l n 7 X Q z / P 4 / U E s B A i 0 A F A A C A A g A c I p k V R 7 t 5 J O j A A A A 9 g A A A B I A A A A A A A A A A A A A A A A A A A A A A E N v b m Z p Z y 9 Q Y W N r Y W d l L n h t b F B L A Q I t A B Q A A g A I A H C K Z F U P y u m r p A A A A O k A A A A T A A A A A A A A A A A A A A A A A O 8 A A A B b Q 2 9 u d G V u d F 9 U e X B l c 1 0 u e G 1 s U E s B A i 0 A F A A C A A g A c I p k V a y x v y 5 U B Q A A e x s A A B M A A A A A A A A A A A A A A A A A 4 A E A A E Z v c m 1 1 b G F z L 1 N l Y 3 R p b 2 4 x L m 1 Q S w U G A A A A A A M A A w D C A A A A g Q c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p b a A A A A A A A A d N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3 a W Q t Z W 5 l c m d 5 L W R h d G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b 3 d p Z F 9 l b m V y Z 3 l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M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N F Q x M T o x O D o z O C 4 0 N z U 3 O D g 3 W i I g L z 4 8 R W 5 0 c n k g V H l w Z T 0 i R m l s b E N v b H V t b l R 5 c G V z I i B W Y W x 1 Z T 0 i c 0 J n T U d B d 0 1 H Q m d Z R 0 F 3 T U R C Z 1 V G Q l F V R k F 3 T U Z C U V V G Q X d V R k J R V U Z C U V V G Q l F V R k J R V U Z C U V V G Q l F N R E J R V U Z C U V V E Q l F V R k J R V U Z C U V V G Q l F V R k J R V U Z C U V V G Q l F V R 0 F 3 T U R B d 0 1 E Q X d V R k J R V U Z C U V V G Q l F V R k J R V U Z B d 1 V G Q l F N R k F 3 T U Z C U V V G Q l F V R k J R V U Z C U V l E Q X d V R k F 3 V U R C Z 0 1 E Q X d N R E F 3 T T 0 i I C 8 + P E V u d H J 5 I F R 5 c G U 9 I k Z p b G x D b 2 x 1 b W 5 O Y W 1 l c y I g V m F s d W U 9 I n N b J n F 1 b 3 Q 7 Y 2 9 1 b n R y e S Z x d W 9 0 O y w m c X V v d D t 5 Z W F y J n F 1 b 3 Q 7 L C Z x d W 9 0 O 2 l z b 1 9 j b 2 R l J n F 1 b 3 Q 7 L C Z x d W 9 0 O 3 B v c H V s Y X R p b 2 4 m c X V v d D s s J n F 1 b 3 Q 7 Z 2 R w J n F 1 b 3 Q 7 L C Z x d W 9 0 O 2 J p b 2 Z 1 Z W x f Y 2 9 u c 1 9 j a G F u Z 2 V f c G N 0 J n F 1 b 3 Q 7 L C Z x d W 9 0 O 2 J p b 2 Z 1 Z W x f Y 2 9 u c 1 9 j a G F u Z 2 V f d H d o J n F 1 b 3 Q 7 L C Z x d W 9 0 O 2 J p b 2 Z 1 Z W x f Y 2 9 u c 1 9 w Z X J f Y 2 F w a X R h J n F 1 b 3 Q 7 L C Z x d W 9 0 O 2 J p b 2 Z 1 Z W x f Y 2 9 u c 3 V t c H R p b 2 4 m c X V v d D s s J n F 1 b 3 Q 7 Y m l v Z n V l b F 9 l b G V j X 3 B l c l 9 j Y X B p d G E m c X V v d D s s J n F 1 b 3 Q 7 Y m l v Z n V l b F 9 l b G V j d H J p Y 2 l 0 e S Z x d W 9 0 O y w m c X V v d D t i a W 9 m d W V s X 3 N o Y X J l X 2 V s Z W M m c X V v d D s s J n F 1 b 3 Q 7 Y m l v Z n V l b F 9 z a G F y Z V 9 l b m V y Z 3 k m c X V v d D s s J n F 1 b 3 Q 7 Y 2 F y Y m 9 u X 2 l u d G V u c 2 l 0 e V 9 l b G V j J n F 1 b 3 Q 7 L C Z x d W 9 0 O 2 N v Y W x f Y 2 9 u c 1 9 j a G F u Z 2 V f c G N 0 J n F 1 b 3 Q 7 L C Z x d W 9 0 O 2 N v Y W x f Y 2 9 u c 1 9 j a G F u Z 2 V f d H d o J n F 1 b 3 Q 7 L C Z x d W 9 0 O 2 N v Y W x f Y 2 9 u c 1 9 w Z X J f Y 2 F w a X R h J n F 1 b 3 Q 7 L C Z x d W 9 0 O 2 N v Y W x f Y 2 9 u c 3 V t c H R p b 2 4 m c X V v d D s s J n F 1 b 3 Q 7 Y 2 9 h b F 9 l b G V j X 3 B l c l 9 j Y X B p d G E m c X V v d D s s J n F 1 b 3 Q 7 Y 2 9 h b F 9 l b G V j d H J p Y 2 l 0 e S Z x d W 9 0 O y w m c X V v d D t j b 2 F s X 3 B y b 2 R f Y 2 h h b m d l X 3 B j d C Z x d W 9 0 O y w m c X V v d D t j b 2 F s X 3 B y b 2 R f Y 2 h h b m d l X 3 R 3 a C Z x d W 9 0 O y w m c X V v d D t j b 2 F s X 3 B y b 2 R f c G V y X 2 N h c G l 0 Y S Z x d W 9 0 O y w m c X V v d D t j b 2 F s X 3 B y b 2 R 1 Y 3 R p b 2 4 m c X V v d D s s J n F 1 b 3 Q 7 Y 2 9 h b F 9 z a G F y Z V 9 l b G V j J n F 1 b 3 Q 7 L C Z x d W 9 0 O 2 N v Y W x f c 2 h h c m V f Z W 5 l c m d 5 J n F 1 b 3 Q 7 L C Z x d W 9 0 O 2 V s Z W N 0 c m l j a X R 5 X 2 R l b W F u Z C Z x d W 9 0 O y w m c X V v d D t l b G V j d H J p Y 2 l 0 e V 9 n Z W 5 l c m F 0 a W 9 u J n F 1 b 3 Q 7 L C Z x d W 9 0 O 2 V u Z X J n e V 9 j b 2 5 z X 2 N o Y W 5 n Z V 9 w Y 3 Q m c X V v d D s s J n F 1 b 3 Q 7 Z W 5 l c m d 5 X 2 N v b n N f Y 2 h h b m d l X 3 R 3 a C Z x d W 9 0 O y w m c X V v d D t l b m V y Z 3 l f c G V y X 2 N h c G l 0 Y S Z x d W 9 0 O y w m c X V v d D t l b m V y Z 3 l f c G V y X 2 d k c C Z x d W 9 0 O y w m c X V v d D t m b 3 N z a W x f Y 2 9 u c 1 9 j a G F u Z 2 V f c G N 0 J n F 1 b 3 Q 7 L C Z x d W 9 0 O 2 Z v c 3 N p b F 9 j b 2 5 z X 2 N o Y W 5 n Z V 9 0 d 2 g m c X V v d D s s J n F 1 b 3 Q 7 Z m 9 z c 2 l s X 2 V s Z W N f c G V y X 2 N h c G l 0 Y S Z x d W 9 0 O y w m c X V v d D t m b 3 N z a W x f Z W x l Y 3 R y a W N p d H k m c X V v d D s s J n F 1 b 3 Q 7 Z m 9 z c 2 l s X 2 V u Z X J n e V 9 w Z X J f Y 2 F w a X R h J n F 1 b 3 Q 7 L C Z x d W 9 0 O 2 Z v c 3 N p b F 9 m d W V s X 2 N v b n N 1 b X B 0 a W 9 u J n F 1 b 3 Q 7 L C Z x d W 9 0 O 2 Z v c 3 N p b F 9 z a G F y Z V 9 l b G V j J n F 1 b 3 Q 7 L C Z x d W 9 0 O 2 Z v c 3 N p b F 9 z a G F y Z V 9 l b m V y Z 3 k m c X V v d D s s J n F 1 b 3 Q 7 Z 2 F z X 2 N v b n N f Y 2 h h b m d l X 3 B j d C Z x d W 9 0 O y w m c X V v d D t n Y X N f Y 2 9 u c 1 9 j a G F u Z 2 V f d H d o J n F 1 b 3 Q 7 L C Z x d W 9 0 O 2 d h c 1 9 j b 2 5 z d W 1 w d G l v b i Z x d W 9 0 O y w m c X V v d D t n Y X N f Z W x l Y 1 9 w Z X J f Y 2 F w a X R h J n F 1 b 3 Q 7 L C Z x d W 9 0 O 2 d h c 1 9 l b G V j d H J p Y 2 l 0 e S Z x d W 9 0 O y w m c X V v d D t n Y X N f Z W 5 l c m d 5 X 3 B l c l 9 j Y X B p d G E m c X V v d D s s J n F 1 b 3 Q 7 Z 2 F z X 3 B y b 2 R f Y 2 h h b m d l X 3 B j d C Z x d W 9 0 O y w m c X V v d D t n Y X N f c H J v Z F 9 j a G F u Z 2 V f d H d o J n F 1 b 3 Q 7 L C Z x d W 9 0 O 2 d h c 1 9 w c m 9 k X 3 B l c l 9 j Y X B p d G E m c X V v d D s s J n F 1 b 3 Q 7 Z 2 F z X 3 B y b 2 R 1 Y 3 R p b 2 4 m c X V v d D s s J n F 1 b 3 Q 7 Z 2 F z X 3 N o Y X J l X 2 V s Z W M m c X V v d D s s J n F 1 b 3 Q 7 Z 2 F z X 3 N o Y X J l X 2 V u Z X J n e S Z x d W 9 0 O y w m c X V v d D t n c m V l b m h v d X N l X 2 d h c 1 9 l b W l z c 2 l v b n M m c X V v d D s s J n F 1 b 3 Q 7 a H l k c m 9 f Y 2 9 u c 1 9 j a G F u Z 2 V f c G N 0 J n F 1 b 3 Q 7 L C Z x d W 9 0 O 2 h 5 Z H J v X 2 N v b n N f Y 2 h h b m d l X 3 R 3 a C Z x d W 9 0 O y w m c X V v d D t o e W R y b 1 9 j b 2 5 z d W 1 w d G l v b i Z x d W 9 0 O y w m c X V v d D t o e W R y b 1 9 l b G V j X 3 B l c l 9 j Y X B p d G E m c X V v d D s s J n F 1 b 3 Q 7 a H l k c m 9 f Z W x l Y 3 R y a W N p d H k m c X V v d D s s J n F 1 b 3 Q 7 a H l k c m 9 f Z W 5 l c m d 5 X 3 B l c l 9 j Y X B p d G E m c X V v d D s s J n F 1 b 3 Q 7 a H l k c m 9 f c 2 h h c m V f Z W x l Y y Z x d W 9 0 O y w m c X V v d D t o e W R y b 1 9 z a G F y Z V 9 l b m V y Z 3 k m c X V v d D s s J n F 1 b 3 Q 7 b G 9 3 X 2 N h c m J v b l 9 j b 2 5 z X 2 N o Y W 5 n Z V 9 w Y 3 Q m c X V v d D s s J n F 1 b 3 Q 7 b G 9 3 X 2 N h c m J v b l 9 j b 2 5 z X 2 N o Y W 5 n Z V 9 0 d 2 g m c X V v d D s s J n F 1 b 3 Q 7 b G 9 3 X 2 N h c m J v b l 9 j b 2 5 z d W 1 w d G l v b i Z x d W 9 0 O y w m c X V v d D t s b 3 d f Y 2 F y Y m 9 u X 2 V s Z W N f c G V y X 2 N h c G l 0 Y S Z x d W 9 0 O y w m c X V v d D t s b 3 d f Y 2 F y Y m 9 u X 2 V s Z W N 0 c m l j a X R 5 J n F 1 b 3 Q 7 L C Z x d W 9 0 O 2 x v d 1 9 j Y X J i b 2 5 f Z W 5 l c m d 5 X 3 B l c l 9 j Y X B p d G E m c X V v d D s s J n F 1 b 3 Q 7 b G 9 3 X 2 N h c m J v b l 9 z a G F y Z V 9 l b G V j J n F 1 b 3 Q 7 L C Z x d W 9 0 O 2 x v d 1 9 j Y X J i b 2 5 f c 2 h h c m V f Z W 5 l c m d 5 J n F 1 b 3 Q 7 L C Z x d W 9 0 O 2 5 l d F 9 l b G V j X 2 l t c G 9 y d H M m c X V v d D s s J n F 1 b 3 Q 7 b m V 0 X 2 V s Z W N f a W 1 w b 3 J 0 c 1 9 z a G F y Z V 9 k Z W 1 h b m Q m c X V v d D s s J n F 1 b 3 Q 7 b n V j b G V h c l 9 j b 2 5 z X 2 N o Y W 5 n Z V 9 w Y 3 Q m c X V v d D s s J n F 1 b 3 Q 7 b n V j b G V h c l 9 j b 2 5 z X 2 N o Y W 5 n Z V 9 0 d 2 g m c X V v d D s s J n F 1 b 3 Q 7 b n V j b G V h c l 9 j b 2 5 z d W 1 w d G l v b i Z x d W 9 0 O y w m c X V v d D t u d W N s Z W F y X 2 V s Z W N f c G V y X 2 N h c G l 0 Y S Z x d W 9 0 O y w m c X V v d D t u d W N s Z W F y X 2 V s Z W N 0 c m l j a X R 5 J n F 1 b 3 Q 7 L C Z x d W 9 0 O 2 5 1 Y 2 x l Y X J f Z W 5 l c m d 5 X 3 B l c l 9 j Y X B p d G E m c X V v d D s s J n F 1 b 3 Q 7 b n V j b G V h c l 9 z a G F y Z V 9 l b G V j J n F 1 b 3 Q 7 L C Z x d W 9 0 O 2 5 1 Y 2 x l Y X J f c 2 h h c m V f Z W 5 l c m d 5 J n F 1 b 3 Q 7 L C Z x d W 9 0 O 2 9 p b F 9 j b 2 5 z X 2 N o Y W 5 n Z V 9 w Y 3 Q m c X V v d D s s J n F 1 b 3 Q 7 b 2 l s X 2 N v b n N f Y 2 h h b m d l X 3 R 3 a C Z x d W 9 0 O y w m c X V v d D t v a W x f Y 2 9 u c 3 V t c H R p b 2 4 m c X V v d D s s J n F 1 b 3 Q 7 b 2 l s X 2 V s Z W N f c G V y X 2 N h c G l 0 Y S Z x d W 9 0 O y w m c X V v d D t v a W x f Z W x l Y 3 R y a W N p d H k m c X V v d D s s J n F 1 b 3 Q 7 b 2 l s X 2 V u Z X J n e V 9 w Z X J f Y 2 F w a X R h J n F 1 b 3 Q 7 L C Z x d W 9 0 O 2 9 p b F 9 w c m 9 k X 2 N o Y W 5 n Z V 9 w Y 3 Q m c X V v d D s s J n F 1 b 3 Q 7 b 2 l s X 3 B y b 2 R f Y 2 h h b m d l X 3 R 3 a C Z x d W 9 0 O y w m c X V v d D t v a W x f c H J v Z F 9 w Z X J f Y 2 F w a X R h J n F 1 b 3 Q 7 L C Z x d W 9 0 O 2 9 p b F 9 w c m 9 k d W N 0 a W 9 u J n F 1 b 3 Q 7 L C Z x d W 9 0 O 2 9 p b F 9 z a G F y Z V 9 l b G V j J n F 1 b 3 Q 7 L C Z x d W 9 0 O 2 9 p b F 9 z a G F y Z V 9 l b m V y Z 3 k m c X V v d D s s J n F 1 b 3 Q 7 b 3 R o Z X J f c m V u Z X d h Y m x l X 2 N v b n N 1 b X B 0 a W 9 u J n F 1 b 3 Q 7 L C Z x d W 9 0 O 2 9 0 a G V y X 3 J l b m V 3 Y W J s Z V 9 l b G V j d H J p Y 2 l 0 e S Z x d W 9 0 O y w m c X V v d D t v d G h l c l 9 y Z W 5 l d 2 F i b G V f Z X h j X 2 J p b 2 Z 1 Z W x f Z W x l Y 3 R y a W N p d H k m c X V v d D s s J n F 1 b 3 Q 7 b 3 R o Z X J f c m V u Z X d h Y m x l c 1 9 j b 2 5 z X 2 N o Y W 5 n Z V 9 w Y 3 Q m c X V v d D s s J n F 1 b 3 Q 7 b 3 R o Z X J f c m V u Z X d h Y m x l c 1 9 j b 2 5 z X 2 N o Y W 5 n Z V 9 0 d 2 g m c X V v d D s s J n F 1 b 3 Q 7 b 3 R o Z X J f c m V u Z X d h Y m x l c 1 9 l b G V j X 3 B l c l 9 j Y X B p d G E m c X V v d D s s J n F 1 b 3 Q 7 b 3 R o Z X J f c m V u Z X d h Y m x l c 1 9 l b G V j X 3 B l c l 9 j Y X B p d G F f Z X h j X 2 J p b 2 Z 1 Z W w m c X V v d D s s J n F 1 b 3 Q 7 b 3 R o Z X J f c m V u Z X d h Y m x l c 1 9 l b m V y Z 3 l f c G V y X 2 N h c G l 0 Y S Z x d W 9 0 O y w m c X V v d D t v d G h l c l 9 y Z W 5 l d 2 F i b G V z X 3 N o Y X J l X 2 V s Z W M m c X V v d D s s J n F 1 b 3 Q 7 b 3 R o Z X J f c m V u Z X d h Y m x l c 1 9 z a G F y Z V 9 l b G V j X 2 V 4 Y 1 9 i a W 9 m d W V s J n F 1 b 3 Q 7 L C Z x d W 9 0 O 2 9 0 a G V y X 3 J l b m V 3 Y W J s Z X N f c 2 h h c m V f Z W 5 l c m d 5 J n F 1 b 3 Q 7 L C Z x d W 9 0 O 3 B l c l 9 j Y X B p d G F f Z W x l Y 3 R y a W N p d H k m c X V v d D s s J n F 1 b 3 Q 7 c H J p b W F y e V 9 l b m V y Z 3 l f Y 2 9 u c 3 V t c H R p b 2 4 m c X V v d D s s J n F 1 b 3 Q 7 c m V u Z X d h Y m x l c 1 9 j b 2 5 z X 2 N o Y W 5 n Z V 9 w Y 3 Q m c X V v d D s s J n F 1 b 3 Q 7 c m V u Z X d h Y m x l c 1 9 j b 2 5 z X 2 N o Y W 5 n Z V 9 0 d 2 g m c X V v d D s s J n F 1 b 3 Q 7 c m V u Z X d h Y m x l c 1 9 j b 2 5 z d W 1 w d G l v b i Z x d W 9 0 O y w m c X V v d D t y Z W 5 l d 2 F i b G V z X 2 V s Z W N f c G V y X 2 N h c G l 0 Y S Z x d W 9 0 O y w m c X V v d D t y Z W 5 l d 2 F i b G V z X 2 V s Z W N 0 c m l j a X R 5 J n F 1 b 3 Q 7 L C Z x d W 9 0 O 3 J l b m V 3 Y W J s Z X N f Z W 5 l c m d 5 X 3 B l c l 9 j Y X B p d G E m c X V v d D s s J n F 1 b 3 Q 7 c m V u Z X d h Y m x l c 1 9 z a G F y Z V 9 l b G V j J n F 1 b 3 Q 7 L C Z x d W 9 0 O 3 J l b m V 3 Y W J s Z X N f c 2 h h c m V f Z W 5 l c m d 5 J n F 1 b 3 Q 7 L C Z x d W 9 0 O 3 N v b G F y X 2 N v b n N f Y 2 h h b m d l X 3 B j d C Z x d W 9 0 O y w m c X V v d D t z b 2 x h c l 9 j b 2 5 z X 2 N o Y W 5 n Z V 9 0 d 2 g m c X V v d D s s J n F 1 b 3 Q 7 c 2 9 s Y X J f Y 2 9 u c 3 V t c H R p b 2 4 m c X V v d D s s J n F 1 b 3 Q 7 c 2 9 s Y X J f Z W x l Y 1 9 w Z X J f Y 2 F w a X R h J n F 1 b 3 Q 7 L C Z x d W 9 0 O 3 N v b G F y X 2 V s Z W N 0 c m l j a X R 5 J n F 1 b 3 Q 7 L C Z x d W 9 0 O 3 N v b G F y X 2 V u Z X J n e V 9 w Z X J f Y 2 F w a X R h J n F 1 b 3 Q 7 L C Z x d W 9 0 O 3 N v b G F y X 3 N o Y X J l X 2 V s Z W M m c X V v d D s s J n F 1 b 3 Q 7 c 2 9 s Y X J f c 2 h h c m V f Z W 5 l c m d 5 J n F 1 b 3 Q 7 L C Z x d W 9 0 O 3 d p b m R f Y 2 9 u c 1 9 j a G F u Z 2 V f c G N 0 J n F 1 b 3 Q 7 L C Z x d W 9 0 O 3 d p b m R f Y 2 9 u c 1 9 j a G F u Z 2 V f d H d o J n F 1 b 3 Q 7 L C Z x d W 9 0 O 3 d p b m R f Y 2 9 u c 3 V t c H R p b 2 4 m c X V v d D s s J n F 1 b 3 Q 7 d 2 l u Z F 9 l b G V j X 3 B l c l 9 j Y X B p d G E m c X V v d D s s J n F 1 b 3 Q 7 d 2 l u Z F 9 l b G V j d H J p Y 2 l 0 e S Z x d W 9 0 O y w m c X V v d D t 3 a W 5 k X 2 V u Z X J n e V 9 w Z X J f Y 2 F w a X R h J n F 1 b 3 Q 7 L C Z x d W 9 0 O 3 d p b m R f c 2 h h c m V f Z W x l Y y Z x d W 9 0 O y w m c X V v d D t 3 a W 5 k X 3 N o Y X J l X 2 V u Z X J n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d p Z C 1 l b m V y Z 3 k t Z G F 0 Y S 9 D a G F u Z 2 V k I F R 5 c G U u e 2 N v d W 5 0 c n k s M H 0 m c X V v d D s s J n F 1 b 3 Q 7 U 2 V j d G l v b j E v b 3 d p Z C 1 l b m V y Z 3 k t Z G F 0 Y S 9 D a G F u Z 2 V k I F R 5 c G U u e 3 l l Y X I s M X 0 m c X V v d D s s J n F 1 b 3 Q 7 U 2 V j d G l v b j E v b 3 d p Z C 1 l b m V y Z 3 k t Z G F 0 Y S 9 D a G F u Z 2 V k I F R 5 c G U u e 2 l z b 1 9 j b 2 R l L D J 9 J n F 1 b 3 Q 7 L C Z x d W 9 0 O 1 N l Y 3 R p b 2 4 x L 2 9 3 a W Q t Z W 5 l c m d 5 L W R h d G E v Q 2 h h b m d l Z C B U e X B l L n t w b 3 B 1 b G F 0 a W 9 u L D N 9 J n F 1 b 3 Q 7 L C Z x d W 9 0 O 1 N l Y 3 R p b 2 4 x L 2 9 3 a W Q t Z W 5 l c m d 5 L W R h d G E v Q 2 h h b m d l Z C B U e X B l L n t n Z H A s N H 0 m c X V v d D s s J n F 1 b 3 Q 7 U 2 V j d G l v b j E v b 3 d p Z C 1 l b m V y Z 3 k t Z G F 0 Y S 9 D a G F u Z 2 V k I F R 5 c G U u e 2 J p b 2 Z 1 Z W x f Y 2 9 u c 1 9 j a G F u Z 2 V f c G N 0 L D V 9 J n F 1 b 3 Q 7 L C Z x d W 9 0 O 1 N l Y 3 R p b 2 4 x L 2 9 3 a W Q t Z W 5 l c m d 5 L W R h d G E v Q 2 h h b m d l Z C B U e X B l L n t i a W 9 m d W V s X 2 N v b n N f Y 2 h h b m d l X 3 R 3 a C w 2 f S Z x d W 9 0 O y w m c X V v d D t T Z W N 0 a W 9 u M S 9 v d 2 l k L W V u Z X J n e S 1 k Y X R h L 0 N o Y W 5 n Z W Q g V H l w Z S 5 7 Y m l v Z n V l b F 9 j b 2 5 z X 3 B l c l 9 j Y X B p d G E s N 3 0 m c X V v d D s s J n F 1 b 3 Q 7 U 2 V j d G l v b j E v b 3 d p Z C 1 l b m V y Z 3 k t Z G F 0 Y S 9 D a G F u Z 2 V k I F R 5 c G U u e 2 J p b 2 Z 1 Z W x f Y 2 9 u c 3 V t c H R p b 2 4 s O H 0 m c X V v d D s s J n F 1 b 3 Q 7 U 2 V j d G l v b j E v b 3 d p Z C 1 l b m V y Z 3 k t Z G F 0 Y S 9 D a G F u Z 2 V k I F R 5 c G U u e 2 J p b 2 Z 1 Z W x f Z W x l Y 1 9 w Z X J f Y 2 F w a X R h L D l 9 J n F 1 b 3 Q 7 L C Z x d W 9 0 O 1 N l Y 3 R p b 2 4 x L 2 9 3 a W Q t Z W 5 l c m d 5 L W R h d G E v Q 2 h h b m d l Z C B U e X B l L n t i a W 9 m d W V s X 2 V s Z W N 0 c m l j a X R 5 L D E w f S Z x d W 9 0 O y w m c X V v d D t T Z W N 0 a W 9 u M S 9 v d 2 l k L W V u Z X J n e S 1 k Y X R h L 0 N o Y W 5 n Z W Q g V H l w Z S 5 7 Y m l v Z n V l b F 9 z a G F y Z V 9 l b G V j L D E x f S Z x d W 9 0 O y w m c X V v d D t T Z W N 0 a W 9 u M S 9 v d 2 l k L W V u Z X J n e S 1 k Y X R h L 0 N o Y W 5 n Z W Q g V H l w Z S 5 7 Y m l v Z n V l b F 9 z a G F y Z V 9 l b m V y Z 3 k s M T J 9 J n F 1 b 3 Q 7 L C Z x d W 9 0 O 1 N l Y 3 R p b 2 4 x L 2 9 3 a W Q t Z W 5 l c m d 5 L W R h d G E v Q 2 h h b m d l Z C B U e X B l L n t j Y X J i b 2 5 f a W 5 0 Z W 5 z a X R 5 X 2 V s Z W M s M T N 9 J n F 1 b 3 Q 7 L C Z x d W 9 0 O 1 N l Y 3 R p b 2 4 x L 2 9 3 a W Q t Z W 5 l c m d 5 L W R h d G E v Q 2 h h b m d l Z C B U e X B l L n t j b 2 F s X 2 N v b n N f Y 2 h h b m d l X 3 B j d C w x N H 0 m c X V v d D s s J n F 1 b 3 Q 7 U 2 V j d G l v b j E v b 3 d p Z C 1 l b m V y Z 3 k t Z G F 0 Y S 9 D a G F u Z 2 V k I F R 5 c G U u e 2 N v Y W x f Y 2 9 u c 1 9 j a G F u Z 2 V f d H d o L D E 1 f S Z x d W 9 0 O y w m c X V v d D t T Z W N 0 a W 9 u M S 9 v d 2 l k L W V u Z X J n e S 1 k Y X R h L 0 N o Y W 5 n Z W Q g V H l w Z S 5 7 Y 2 9 h b F 9 j b 2 5 z X 3 B l c l 9 j Y X B p d G E s M T Z 9 J n F 1 b 3 Q 7 L C Z x d W 9 0 O 1 N l Y 3 R p b 2 4 x L 2 9 3 a W Q t Z W 5 l c m d 5 L W R h d G E v Q 2 h h b m d l Z C B U e X B l L n t j b 2 F s X 2 N v b n N 1 b X B 0 a W 9 u L D E 3 f S Z x d W 9 0 O y w m c X V v d D t T Z W N 0 a W 9 u M S 9 v d 2 l k L W V u Z X J n e S 1 k Y X R h L 0 N o Y W 5 n Z W Q g V H l w Z S 5 7 Y 2 9 h b F 9 l b G V j X 3 B l c l 9 j Y X B p d G E s M T h 9 J n F 1 b 3 Q 7 L C Z x d W 9 0 O 1 N l Y 3 R p b 2 4 x L 2 9 3 a W Q t Z W 5 l c m d 5 L W R h d G E v Q 2 h h b m d l Z C B U e X B l L n t j b 2 F s X 2 V s Z W N 0 c m l j a X R 5 L D E 5 f S Z x d W 9 0 O y w m c X V v d D t T Z W N 0 a W 9 u M S 9 v d 2 l k L W V u Z X J n e S 1 k Y X R h L 0 N o Y W 5 n Z W Q g V H l w Z S 5 7 Y 2 9 h b F 9 w c m 9 k X 2 N o Y W 5 n Z V 9 w Y 3 Q s M j B 9 J n F 1 b 3 Q 7 L C Z x d W 9 0 O 1 N l Y 3 R p b 2 4 x L 2 9 3 a W Q t Z W 5 l c m d 5 L W R h d G E v Q 2 h h b m d l Z C B U e X B l L n t j b 2 F s X 3 B y b 2 R f Y 2 h h b m d l X 3 R 3 a C w y M X 0 m c X V v d D s s J n F 1 b 3 Q 7 U 2 V j d G l v b j E v b 3 d p Z C 1 l b m V y Z 3 k t Z G F 0 Y S 9 D a G F u Z 2 V k I F R 5 c G U u e 2 N v Y W x f c H J v Z F 9 w Z X J f Y 2 F w a X R h L D I y f S Z x d W 9 0 O y w m c X V v d D t T Z W N 0 a W 9 u M S 9 v d 2 l k L W V u Z X J n e S 1 k Y X R h L 0 N o Y W 5 n Z W Q g V H l w Z S 5 7 Y 2 9 h b F 9 w c m 9 k d W N 0 a W 9 u L D I z f S Z x d W 9 0 O y w m c X V v d D t T Z W N 0 a W 9 u M S 9 v d 2 l k L W V u Z X J n e S 1 k Y X R h L 0 N o Y W 5 n Z W Q g V H l w Z S 5 7 Y 2 9 h b F 9 z a G F y Z V 9 l b G V j L D I 0 f S Z x d W 9 0 O y w m c X V v d D t T Z W N 0 a W 9 u M S 9 v d 2 l k L W V u Z X J n e S 1 k Y X R h L 0 N o Y W 5 n Z W Q g V H l w Z S 5 7 Y 2 9 h b F 9 z a G F y Z V 9 l b m V y Z 3 k s M j V 9 J n F 1 b 3 Q 7 L C Z x d W 9 0 O 1 N l Y 3 R p b 2 4 x L 2 9 3 a W Q t Z W 5 l c m d 5 L W R h d G E v Q 2 h h b m d l Z C B U e X B l L n t l b G V j d H J p Y 2 l 0 e V 9 k Z W 1 h b m Q s M j Z 9 J n F 1 b 3 Q 7 L C Z x d W 9 0 O 1 N l Y 3 R p b 2 4 x L 2 9 3 a W Q t Z W 5 l c m d 5 L W R h d G E v Q 2 h h b m d l Z C B U e X B l L n t l b G V j d H J p Y 2 l 0 e V 9 n Z W 5 l c m F 0 a W 9 u L D I 3 f S Z x d W 9 0 O y w m c X V v d D t T Z W N 0 a W 9 u M S 9 v d 2 l k L W V u Z X J n e S 1 k Y X R h L 0 N o Y W 5 n Z W Q g V H l w Z S 5 7 Z W 5 l c m d 5 X 2 N v b n N f Y 2 h h b m d l X 3 B j d C w y O H 0 m c X V v d D s s J n F 1 b 3 Q 7 U 2 V j d G l v b j E v b 3 d p Z C 1 l b m V y Z 3 k t Z G F 0 Y S 9 D a G F u Z 2 V k I F R 5 c G U u e 2 V u Z X J n e V 9 j b 2 5 z X 2 N o Y W 5 n Z V 9 0 d 2 g s M j l 9 J n F 1 b 3 Q 7 L C Z x d W 9 0 O 1 N l Y 3 R p b 2 4 x L 2 9 3 a W Q t Z W 5 l c m d 5 L W R h d G E v Q 2 h h b m d l Z C B U e X B l L n t l b m V y Z 3 l f c G V y X 2 N h c G l 0 Y S w z M H 0 m c X V v d D s s J n F 1 b 3 Q 7 U 2 V j d G l v b j E v b 3 d p Z C 1 l b m V y Z 3 k t Z G F 0 Y S 9 D a G F u Z 2 V k I F R 5 c G U u e 2 V u Z X J n e V 9 w Z X J f Z 2 R w L D M x f S Z x d W 9 0 O y w m c X V v d D t T Z W N 0 a W 9 u M S 9 v d 2 l k L W V u Z X J n e S 1 k Y X R h L 0 N o Y W 5 n Z W Q g V H l w Z S 5 7 Z m 9 z c 2 l s X 2 N v b n N f Y 2 h h b m d l X 3 B j d C w z M n 0 m c X V v d D s s J n F 1 b 3 Q 7 U 2 V j d G l v b j E v b 3 d p Z C 1 l b m V y Z 3 k t Z G F 0 Y S 9 D a G F u Z 2 V k I F R 5 c G U u e 2 Z v c 3 N p b F 9 j b 2 5 z X 2 N o Y W 5 n Z V 9 0 d 2 g s M z N 9 J n F 1 b 3 Q 7 L C Z x d W 9 0 O 1 N l Y 3 R p b 2 4 x L 2 9 3 a W Q t Z W 5 l c m d 5 L W R h d G E v Q 2 h h b m d l Z C B U e X B l L n t m b 3 N z a W x f Z W x l Y 1 9 w Z X J f Y 2 F w a X R h L D M 0 f S Z x d W 9 0 O y w m c X V v d D t T Z W N 0 a W 9 u M S 9 v d 2 l k L W V u Z X J n e S 1 k Y X R h L 0 N o Y W 5 n Z W Q g V H l w Z S 5 7 Z m 9 z c 2 l s X 2 V s Z W N 0 c m l j a X R 5 L D M 1 f S Z x d W 9 0 O y w m c X V v d D t T Z W N 0 a W 9 u M S 9 v d 2 l k L W V u Z X J n e S 1 k Y X R h L 0 N o Y W 5 n Z W Q g V H l w Z S 5 7 Z m 9 z c 2 l s X 2 V u Z X J n e V 9 w Z X J f Y 2 F w a X R h L D M 2 f S Z x d W 9 0 O y w m c X V v d D t T Z W N 0 a W 9 u M S 9 v d 2 l k L W V u Z X J n e S 1 k Y X R h L 0 N o Y W 5 n Z W Q g V H l w Z S 5 7 Z m 9 z c 2 l s X 2 Z 1 Z W x f Y 2 9 u c 3 V t c H R p b 2 4 s M z d 9 J n F 1 b 3 Q 7 L C Z x d W 9 0 O 1 N l Y 3 R p b 2 4 x L 2 9 3 a W Q t Z W 5 l c m d 5 L W R h d G E v Q 2 h h b m d l Z C B U e X B l L n t m b 3 N z a W x f c 2 h h c m V f Z W x l Y y w z O H 0 m c X V v d D s s J n F 1 b 3 Q 7 U 2 V j d G l v b j E v b 3 d p Z C 1 l b m V y Z 3 k t Z G F 0 Y S 9 D a G F u Z 2 V k I F R 5 c G U u e 2 Z v c 3 N p b F 9 z a G F y Z V 9 l b m V y Z 3 k s M z l 9 J n F 1 b 3 Q 7 L C Z x d W 9 0 O 1 N l Y 3 R p b 2 4 x L 2 9 3 a W Q t Z W 5 l c m d 5 L W R h d G E v Q 2 h h b m d l Z C B U e X B l L n t n Y X N f Y 2 9 u c 1 9 j a G F u Z 2 V f c G N 0 L D Q w f S Z x d W 9 0 O y w m c X V v d D t T Z W N 0 a W 9 u M S 9 v d 2 l k L W V u Z X J n e S 1 k Y X R h L 0 N o Y W 5 n Z W Q g V H l w Z S 5 7 Z 2 F z X 2 N v b n N f Y 2 h h b m d l X 3 R 3 a C w 0 M X 0 m c X V v d D s s J n F 1 b 3 Q 7 U 2 V j d G l v b j E v b 3 d p Z C 1 l b m V y Z 3 k t Z G F 0 Y S 9 D a G F u Z 2 V k I F R 5 c G U u e 2 d h c 1 9 j b 2 5 z d W 1 w d G l v b i w 0 M n 0 m c X V v d D s s J n F 1 b 3 Q 7 U 2 V j d G l v b j E v b 3 d p Z C 1 l b m V y Z 3 k t Z G F 0 Y S 9 D a G F u Z 2 V k I F R 5 c G U u e 2 d h c 1 9 l b G V j X 3 B l c l 9 j Y X B p d G E s N D N 9 J n F 1 b 3 Q 7 L C Z x d W 9 0 O 1 N l Y 3 R p b 2 4 x L 2 9 3 a W Q t Z W 5 l c m d 5 L W R h d G E v Q 2 h h b m d l Z C B U e X B l L n t n Y X N f Z W x l Y 3 R y a W N p d H k s N D R 9 J n F 1 b 3 Q 7 L C Z x d W 9 0 O 1 N l Y 3 R p b 2 4 x L 2 9 3 a W Q t Z W 5 l c m d 5 L W R h d G E v Q 2 h h b m d l Z C B U e X B l L n t n Y X N f Z W 5 l c m d 5 X 3 B l c l 9 j Y X B p d G E s N D V 9 J n F 1 b 3 Q 7 L C Z x d W 9 0 O 1 N l Y 3 R p b 2 4 x L 2 9 3 a W Q t Z W 5 l c m d 5 L W R h d G E v Q 2 h h b m d l Z C B U e X B l L n t n Y X N f c H J v Z F 9 j a G F u Z 2 V f c G N 0 L D Q 2 f S Z x d W 9 0 O y w m c X V v d D t T Z W N 0 a W 9 u M S 9 v d 2 l k L W V u Z X J n e S 1 k Y X R h L 0 N o Y W 5 n Z W Q g V H l w Z S 5 7 Z 2 F z X 3 B y b 2 R f Y 2 h h b m d l X 3 R 3 a C w 0 N 3 0 m c X V v d D s s J n F 1 b 3 Q 7 U 2 V j d G l v b j E v b 3 d p Z C 1 l b m V y Z 3 k t Z G F 0 Y S 9 D a G F u Z 2 V k I F R 5 c G U u e 2 d h c 1 9 w c m 9 k X 3 B l c l 9 j Y X B p d G E s N D h 9 J n F 1 b 3 Q 7 L C Z x d W 9 0 O 1 N l Y 3 R p b 2 4 x L 2 9 3 a W Q t Z W 5 l c m d 5 L W R h d G E v Q 2 h h b m d l Z C B U e X B l L n t n Y X N f c H J v Z H V j d G l v b i w 0 O X 0 m c X V v d D s s J n F 1 b 3 Q 7 U 2 V j d G l v b j E v b 3 d p Z C 1 l b m V y Z 3 k t Z G F 0 Y S 9 D a G F u Z 2 V k I F R 5 c G U u e 2 d h c 1 9 z a G F y Z V 9 l b G V j L D U w f S Z x d W 9 0 O y w m c X V v d D t T Z W N 0 a W 9 u M S 9 v d 2 l k L W V u Z X J n e S 1 k Y X R h L 0 N o Y W 5 n Z W Q g V H l w Z S 5 7 Z 2 F z X 3 N o Y X J l X 2 V u Z X J n e S w 1 M X 0 m c X V v d D s s J n F 1 b 3 Q 7 U 2 V j d G l v b j E v b 3 d p Z C 1 l b m V y Z 3 k t Z G F 0 Y S 9 D a G F u Z 2 V k I F R 5 c G U u e 2 d y Z W V u a G 9 1 c 2 V f Z 2 F z X 2 V t a X N z a W 9 u c y w 1 M n 0 m c X V v d D s s J n F 1 b 3 Q 7 U 2 V j d G l v b j E v b 3 d p Z C 1 l b m V y Z 3 k t Z G F 0 Y S 9 D a G F u Z 2 V k I F R 5 c G U u e 2 h 5 Z H J v X 2 N v b n N f Y 2 h h b m d l X 3 B j d C w 1 M 3 0 m c X V v d D s s J n F 1 b 3 Q 7 U 2 V j d G l v b j E v b 3 d p Z C 1 l b m V y Z 3 k t Z G F 0 Y S 9 D a G F u Z 2 V k I F R 5 c G U u e 2 h 5 Z H J v X 2 N v b n N f Y 2 h h b m d l X 3 R 3 a C w 1 N H 0 m c X V v d D s s J n F 1 b 3 Q 7 U 2 V j d G l v b j E v b 3 d p Z C 1 l b m V y Z 3 k t Z G F 0 Y S 9 D a G F u Z 2 V k I F R 5 c G U u e 2 h 5 Z H J v X 2 N v b n N 1 b X B 0 a W 9 u L D U 1 f S Z x d W 9 0 O y w m c X V v d D t T Z W N 0 a W 9 u M S 9 v d 2 l k L W V u Z X J n e S 1 k Y X R h L 0 N o Y W 5 n Z W Q g V H l w Z S 5 7 a H l k c m 9 f Z W x l Y 1 9 w Z X J f Y 2 F w a X R h L D U 2 f S Z x d W 9 0 O y w m c X V v d D t T Z W N 0 a W 9 u M S 9 v d 2 l k L W V u Z X J n e S 1 k Y X R h L 0 N o Y W 5 n Z W Q g V H l w Z S 5 7 a H l k c m 9 f Z W x l Y 3 R y a W N p d H k s N T d 9 J n F 1 b 3 Q 7 L C Z x d W 9 0 O 1 N l Y 3 R p b 2 4 x L 2 9 3 a W Q t Z W 5 l c m d 5 L W R h d G E v Q 2 h h b m d l Z C B U e X B l L n t o e W R y b 1 9 l b m V y Z 3 l f c G V y X 2 N h c G l 0 Y S w 1 O H 0 m c X V v d D s s J n F 1 b 3 Q 7 U 2 V j d G l v b j E v b 3 d p Z C 1 l b m V y Z 3 k t Z G F 0 Y S 9 D a G F u Z 2 V k I F R 5 c G U u e 2 h 5 Z H J v X 3 N o Y X J l X 2 V s Z W M s N T l 9 J n F 1 b 3 Q 7 L C Z x d W 9 0 O 1 N l Y 3 R p b 2 4 x L 2 9 3 a W Q t Z W 5 l c m d 5 L W R h d G E v Q 2 h h b m d l Z C B U e X B l L n t o e W R y b 1 9 z a G F y Z V 9 l b m V y Z 3 k s N j B 9 J n F 1 b 3 Q 7 L C Z x d W 9 0 O 1 N l Y 3 R p b 2 4 x L 2 9 3 a W Q t Z W 5 l c m d 5 L W R h d G E v Q 2 h h b m d l Z C B U e X B l L n t s b 3 d f Y 2 F y Y m 9 u X 2 N v b n N f Y 2 h h b m d l X 3 B j d C w 2 M X 0 m c X V v d D s s J n F 1 b 3 Q 7 U 2 V j d G l v b j E v b 3 d p Z C 1 l b m V y Z 3 k t Z G F 0 Y S 9 D a G F u Z 2 V k I F R 5 c G U u e 2 x v d 1 9 j Y X J i b 2 5 f Y 2 9 u c 1 9 j a G F u Z 2 V f d H d o L D Y y f S Z x d W 9 0 O y w m c X V v d D t T Z W N 0 a W 9 u M S 9 v d 2 l k L W V u Z X J n e S 1 k Y X R h L 0 N o Y W 5 n Z W Q g V H l w Z S 5 7 b G 9 3 X 2 N h c m J v b l 9 j b 2 5 z d W 1 w d G l v b i w 2 M 3 0 m c X V v d D s s J n F 1 b 3 Q 7 U 2 V j d G l v b j E v b 3 d p Z C 1 l b m V y Z 3 k t Z G F 0 Y S 9 D a G F u Z 2 V k I F R 5 c G U u e 2 x v d 1 9 j Y X J i b 2 5 f Z W x l Y 1 9 w Z X J f Y 2 F w a X R h L D Y 0 f S Z x d W 9 0 O y w m c X V v d D t T Z W N 0 a W 9 u M S 9 v d 2 l k L W V u Z X J n e S 1 k Y X R h L 0 N o Y W 5 n Z W Q g V H l w Z S 5 7 b G 9 3 X 2 N h c m J v b l 9 l b G V j d H J p Y 2 l 0 e S w 2 N X 0 m c X V v d D s s J n F 1 b 3 Q 7 U 2 V j d G l v b j E v b 3 d p Z C 1 l b m V y Z 3 k t Z G F 0 Y S 9 D a G F u Z 2 V k I F R 5 c G U u e 2 x v d 1 9 j Y X J i b 2 5 f Z W 5 l c m d 5 X 3 B l c l 9 j Y X B p d G E s N j Z 9 J n F 1 b 3 Q 7 L C Z x d W 9 0 O 1 N l Y 3 R p b 2 4 x L 2 9 3 a W Q t Z W 5 l c m d 5 L W R h d G E v Q 2 h h b m d l Z C B U e X B l L n t s b 3 d f Y 2 F y Y m 9 u X 3 N o Y X J l X 2 V s Z W M s N j d 9 J n F 1 b 3 Q 7 L C Z x d W 9 0 O 1 N l Y 3 R p b 2 4 x L 2 9 3 a W Q t Z W 5 l c m d 5 L W R h d G E v Q 2 h h b m d l Z C B U e X B l L n t s b 3 d f Y 2 F y Y m 9 u X 3 N o Y X J l X 2 V u Z X J n e S w 2 O H 0 m c X V v d D s s J n F 1 b 3 Q 7 U 2 V j d G l v b j E v b 3 d p Z C 1 l b m V y Z 3 k t Z G F 0 Y S 9 D a G F u Z 2 V k I F R 5 c G U u e 2 5 l d F 9 l b G V j X 2 l t c G 9 y d H M s N j l 9 J n F 1 b 3 Q 7 L C Z x d W 9 0 O 1 N l Y 3 R p b 2 4 x L 2 9 3 a W Q t Z W 5 l c m d 5 L W R h d G E v Q 2 h h b m d l Z C B U e X B l L n t u Z X R f Z W x l Y 1 9 p b X B v c n R z X 3 N o Y X J l X 2 R l b W F u Z C w 3 M H 0 m c X V v d D s s J n F 1 b 3 Q 7 U 2 V j d G l v b j E v b 3 d p Z C 1 l b m V y Z 3 k t Z G F 0 Y S 9 D a G F u Z 2 V k I F R 5 c G U u e 2 5 1 Y 2 x l Y X J f Y 2 9 u c 1 9 j a G F u Z 2 V f c G N 0 L D c x f S Z x d W 9 0 O y w m c X V v d D t T Z W N 0 a W 9 u M S 9 v d 2 l k L W V u Z X J n e S 1 k Y X R h L 0 N o Y W 5 n Z W Q g V H l w Z S 5 7 b n V j b G V h c l 9 j b 2 5 z X 2 N o Y W 5 n Z V 9 0 d 2 g s N z J 9 J n F 1 b 3 Q 7 L C Z x d W 9 0 O 1 N l Y 3 R p b 2 4 x L 2 9 3 a W Q t Z W 5 l c m d 5 L W R h d G E v Q 2 h h b m d l Z C B U e X B l L n t u d W N s Z W F y X 2 N v b n N 1 b X B 0 a W 9 u L D c z f S Z x d W 9 0 O y w m c X V v d D t T Z W N 0 a W 9 u M S 9 v d 2 l k L W V u Z X J n e S 1 k Y X R h L 0 N o Y W 5 n Z W Q g V H l w Z S 5 7 b n V j b G V h c l 9 l b G V j X 3 B l c l 9 j Y X B p d G E s N z R 9 J n F 1 b 3 Q 7 L C Z x d W 9 0 O 1 N l Y 3 R p b 2 4 x L 2 9 3 a W Q t Z W 5 l c m d 5 L W R h d G E v Q 2 h h b m d l Z C B U e X B l L n t u d W N s Z W F y X 2 V s Z W N 0 c m l j a X R 5 L D c 1 f S Z x d W 9 0 O y w m c X V v d D t T Z W N 0 a W 9 u M S 9 v d 2 l k L W V u Z X J n e S 1 k Y X R h L 0 N o Y W 5 n Z W Q g V H l w Z S 5 7 b n V j b G V h c l 9 l b m V y Z 3 l f c G V y X 2 N h c G l 0 Y S w 3 N n 0 m c X V v d D s s J n F 1 b 3 Q 7 U 2 V j d G l v b j E v b 3 d p Z C 1 l b m V y Z 3 k t Z G F 0 Y S 9 D a G F u Z 2 V k I F R 5 c G U u e 2 5 1 Y 2 x l Y X J f c 2 h h c m V f Z W x l Y y w 3 N 3 0 m c X V v d D s s J n F 1 b 3 Q 7 U 2 V j d G l v b j E v b 3 d p Z C 1 l b m V y Z 3 k t Z G F 0 Y S 9 D a G F u Z 2 V k I F R 5 c G U u e 2 5 1 Y 2 x l Y X J f c 2 h h c m V f Z W 5 l c m d 5 L D c 4 f S Z x d W 9 0 O y w m c X V v d D t T Z W N 0 a W 9 u M S 9 v d 2 l k L W V u Z X J n e S 1 k Y X R h L 0 N o Y W 5 n Z W Q g V H l w Z S 5 7 b 2 l s X 2 N v b n N f Y 2 h h b m d l X 3 B j d C w 3 O X 0 m c X V v d D s s J n F 1 b 3 Q 7 U 2 V j d G l v b j E v b 3 d p Z C 1 l b m V y Z 3 k t Z G F 0 Y S 9 D a G F u Z 2 V k I F R 5 c G U u e 2 9 p b F 9 j b 2 5 z X 2 N o Y W 5 n Z V 9 0 d 2 g s O D B 9 J n F 1 b 3 Q 7 L C Z x d W 9 0 O 1 N l Y 3 R p b 2 4 x L 2 9 3 a W Q t Z W 5 l c m d 5 L W R h d G E v Q 2 h h b m d l Z C B U e X B l L n t v a W x f Y 2 9 u c 3 V t c H R p b 2 4 s O D F 9 J n F 1 b 3 Q 7 L C Z x d W 9 0 O 1 N l Y 3 R p b 2 4 x L 2 9 3 a W Q t Z W 5 l c m d 5 L W R h d G E v Q 2 h h b m d l Z C B U e X B l L n t v a W x f Z W x l Y 1 9 w Z X J f Y 2 F w a X R h L D g y f S Z x d W 9 0 O y w m c X V v d D t T Z W N 0 a W 9 u M S 9 v d 2 l k L W V u Z X J n e S 1 k Y X R h L 0 N o Y W 5 n Z W Q g V H l w Z S 5 7 b 2 l s X 2 V s Z W N 0 c m l j a X R 5 L D g z f S Z x d W 9 0 O y w m c X V v d D t T Z W N 0 a W 9 u M S 9 v d 2 l k L W V u Z X J n e S 1 k Y X R h L 0 N o Y W 5 n Z W Q g V H l w Z S 5 7 b 2 l s X 2 V u Z X J n e V 9 w Z X J f Y 2 F w a X R h L D g 0 f S Z x d W 9 0 O y w m c X V v d D t T Z W N 0 a W 9 u M S 9 v d 2 l k L W V u Z X J n e S 1 k Y X R h L 0 N o Y W 5 n Z W Q g V H l w Z S 5 7 b 2 l s X 3 B y b 2 R f Y 2 h h b m d l X 3 B j d C w 4 N X 0 m c X V v d D s s J n F 1 b 3 Q 7 U 2 V j d G l v b j E v b 3 d p Z C 1 l b m V y Z 3 k t Z G F 0 Y S 9 D a G F u Z 2 V k I F R 5 c G U u e 2 9 p b F 9 w c m 9 k X 2 N o Y W 5 n Z V 9 0 d 2 g s O D Z 9 J n F 1 b 3 Q 7 L C Z x d W 9 0 O 1 N l Y 3 R p b 2 4 x L 2 9 3 a W Q t Z W 5 l c m d 5 L W R h d G E v Q 2 h h b m d l Z C B U e X B l L n t v a W x f c H J v Z F 9 w Z X J f Y 2 F w a X R h L D g 3 f S Z x d W 9 0 O y w m c X V v d D t T Z W N 0 a W 9 u M S 9 v d 2 l k L W V u Z X J n e S 1 k Y X R h L 0 N o Y W 5 n Z W Q g V H l w Z S 5 7 b 2 l s X 3 B y b 2 R 1 Y 3 R p b 2 4 s O D h 9 J n F 1 b 3 Q 7 L C Z x d W 9 0 O 1 N l Y 3 R p b 2 4 x L 2 9 3 a W Q t Z W 5 l c m d 5 L W R h d G E v Q 2 h h b m d l Z C B U e X B l L n t v a W x f c 2 h h c m V f Z W x l Y y w 4 O X 0 m c X V v d D s s J n F 1 b 3 Q 7 U 2 V j d G l v b j E v b 3 d p Z C 1 l b m V y Z 3 k t Z G F 0 Y S 9 D a G F u Z 2 V k I F R 5 c G U u e 2 9 p b F 9 z a G F y Z V 9 l b m V y Z 3 k s O T B 9 J n F 1 b 3 Q 7 L C Z x d W 9 0 O 1 N l Y 3 R p b 2 4 x L 2 9 3 a W Q t Z W 5 l c m d 5 L W R h d G E v Q 2 h h b m d l Z C B U e X B l L n t v d G h l c l 9 y Z W 5 l d 2 F i b G V f Y 2 9 u c 3 V t c H R p b 2 4 s O T F 9 J n F 1 b 3 Q 7 L C Z x d W 9 0 O 1 N l Y 3 R p b 2 4 x L 2 9 3 a W Q t Z W 5 l c m d 5 L W R h d G E v Q 2 h h b m d l Z C B U e X B l L n t v d G h l c l 9 y Z W 5 l d 2 F i b G V f Z W x l Y 3 R y a W N p d H k s O T J 9 J n F 1 b 3 Q 7 L C Z x d W 9 0 O 1 N l Y 3 R p b 2 4 x L 2 9 3 a W Q t Z W 5 l c m d 5 L W R h d G E v Q 2 h h b m d l Z C B U e X B l L n t v d G h l c l 9 y Z W 5 l d 2 F i b G V f Z X h j X 2 J p b 2 Z 1 Z W x f Z W x l Y 3 R y a W N p d H k s O T N 9 J n F 1 b 3 Q 7 L C Z x d W 9 0 O 1 N l Y 3 R p b 2 4 x L 2 9 3 a W Q t Z W 5 l c m d 5 L W R h d G E v Q 2 h h b m d l Z C B U e X B l L n t v d G h l c l 9 y Z W 5 l d 2 F i b G V z X 2 N v b n N f Y 2 h h b m d l X 3 B j d C w 5 N H 0 m c X V v d D s s J n F 1 b 3 Q 7 U 2 V j d G l v b j E v b 3 d p Z C 1 l b m V y Z 3 k t Z G F 0 Y S 9 D a G F u Z 2 V k I F R 5 c G U u e 2 9 0 a G V y X 3 J l b m V 3 Y W J s Z X N f Y 2 9 u c 1 9 j a G F u Z 2 V f d H d o L D k 1 f S Z x d W 9 0 O y w m c X V v d D t T Z W N 0 a W 9 u M S 9 v d 2 l k L W V u Z X J n e S 1 k Y X R h L 0 N o Y W 5 n Z W Q g V H l w Z S 5 7 b 3 R o Z X J f c m V u Z X d h Y m x l c 1 9 l b G V j X 3 B l c l 9 j Y X B p d G E s O T Z 9 J n F 1 b 3 Q 7 L C Z x d W 9 0 O 1 N l Y 3 R p b 2 4 x L 2 9 3 a W Q t Z W 5 l c m d 5 L W R h d G E v Q 2 h h b m d l Z C B U e X B l L n t v d G h l c l 9 y Z W 5 l d 2 F i b G V z X 2 V s Z W N f c G V y X 2 N h c G l 0 Y V 9 l e G N f Y m l v Z n V l b C w 5 N 3 0 m c X V v d D s s J n F 1 b 3 Q 7 U 2 V j d G l v b j E v b 3 d p Z C 1 l b m V y Z 3 k t Z G F 0 Y S 9 D a G F u Z 2 V k I F R 5 c G U u e 2 9 0 a G V y X 3 J l b m V 3 Y W J s Z X N f Z W 5 l c m d 5 X 3 B l c l 9 j Y X B p d G E s O T h 9 J n F 1 b 3 Q 7 L C Z x d W 9 0 O 1 N l Y 3 R p b 2 4 x L 2 9 3 a W Q t Z W 5 l c m d 5 L W R h d G E v Q 2 h h b m d l Z C B U e X B l L n t v d G h l c l 9 y Z W 5 l d 2 F i b G V z X 3 N o Y X J l X 2 V s Z W M s O T l 9 J n F 1 b 3 Q 7 L C Z x d W 9 0 O 1 N l Y 3 R p b 2 4 x L 2 9 3 a W Q t Z W 5 l c m d 5 L W R h d G E v Q 2 h h b m d l Z C B U e X B l L n t v d G h l c l 9 y Z W 5 l d 2 F i b G V z X 3 N o Y X J l X 2 V s Z W N f Z X h j X 2 J p b 2 Z 1 Z W w s M T A w f S Z x d W 9 0 O y w m c X V v d D t T Z W N 0 a W 9 u M S 9 v d 2 l k L W V u Z X J n e S 1 k Y X R h L 0 N o Y W 5 n Z W Q g V H l w Z S 5 7 b 3 R o Z X J f c m V u Z X d h Y m x l c 1 9 z a G F y Z V 9 l b m V y Z 3 k s M T A x f S Z x d W 9 0 O y w m c X V v d D t T Z W N 0 a W 9 u M S 9 v d 2 l k L W V u Z X J n e S 1 k Y X R h L 0 N o Y W 5 n Z W Q g V H l w Z S 5 7 c G V y X 2 N h c G l 0 Y V 9 l b G V j d H J p Y 2 l 0 e S w x M D J 9 J n F 1 b 3 Q 7 L C Z x d W 9 0 O 1 N l Y 3 R p b 2 4 x L 2 9 3 a W Q t Z W 5 l c m d 5 L W R h d G E v Q 2 h h b m d l Z C B U e X B l L n t w c m l t Y X J 5 X 2 V u Z X J n e V 9 j b 2 5 z d W 1 w d G l v b i w x M D N 9 J n F 1 b 3 Q 7 L C Z x d W 9 0 O 1 N l Y 3 R p b 2 4 x L 2 9 3 a W Q t Z W 5 l c m d 5 L W R h d G E v Q 2 h h b m d l Z C B U e X B l L n t y Z W 5 l d 2 F i b G V z X 2 N v b n N f Y 2 h h b m d l X 3 B j d C w x M D R 9 J n F 1 b 3 Q 7 L C Z x d W 9 0 O 1 N l Y 3 R p b 2 4 x L 2 9 3 a W Q t Z W 5 l c m d 5 L W R h d G E v Q 2 h h b m d l Z C B U e X B l L n t y Z W 5 l d 2 F i b G V z X 2 N v b n N f Y 2 h h b m d l X 3 R 3 a C w x M D V 9 J n F 1 b 3 Q 7 L C Z x d W 9 0 O 1 N l Y 3 R p b 2 4 x L 2 9 3 a W Q t Z W 5 l c m d 5 L W R h d G E v Q 2 h h b m d l Z C B U e X B l L n t y Z W 5 l d 2 F i b G V z X 2 N v b n N 1 b X B 0 a W 9 u L D E w N n 0 m c X V v d D s s J n F 1 b 3 Q 7 U 2 V j d G l v b j E v b 3 d p Z C 1 l b m V y Z 3 k t Z G F 0 Y S 9 D a G F u Z 2 V k I F R 5 c G U u e 3 J l b m V 3 Y W J s Z X N f Z W x l Y 1 9 w Z X J f Y 2 F w a X R h L D E w N 3 0 m c X V v d D s s J n F 1 b 3 Q 7 U 2 V j d G l v b j E v b 3 d p Z C 1 l b m V y Z 3 k t Z G F 0 Y S 9 D a G F u Z 2 V k I F R 5 c G U u e 3 J l b m V 3 Y W J s Z X N f Z W x l Y 3 R y a W N p d H k s M T A 4 f S Z x d W 9 0 O y w m c X V v d D t T Z W N 0 a W 9 u M S 9 v d 2 l k L W V u Z X J n e S 1 k Y X R h L 0 N o Y W 5 n Z W Q g V H l w Z S 5 7 c m V u Z X d h Y m x l c 1 9 l b m V y Z 3 l f c G V y X 2 N h c G l 0 Y S w x M D l 9 J n F 1 b 3 Q 7 L C Z x d W 9 0 O 1 N l Y 3 R p b 2 4 x L 2 9 3 a W Q t Z W 5 l c m d 5 L W R h d G E v Q 2 h h b m d l Z C B U e X B l L n t y Z W 5 l d 2 F i b G V z X 3 N o Y X J l X 2 V s Z W M s M T E w f S Z x d W 9 0 O y w m c X V v d D t T Z W N 0 a W 9 u M S 9 v d 2 l k L W V u Z X J n e S 1 k Y X R h L 0 N o Y W 5 n Z W Q g V H l w Z S 5 7 c m V u Z X d h Y m x l c 1 9 z a G F y Z V 9 l b m V y Z 3 k s M T E x f S Z x d W 9 0 O y w m c X V v d D t T Z W N 0 a W 9 u M S 9 v d 2 l k L W V u Z X J n e S 1 k Y X R h L 0 N o Y W 5 n Z W Q g V H l w Z S 5 7 c 2 9 s Y X J f Y 2 9 u c 1 9 j a G F u Z 2 V f c G N 0 L D E x M n 0 m c X V v d D s s J n F 1 b 3 Q 7 U 2 V j d G l v b j E v b 3 d p Z C 1 l b m V y Z 3 k t Z G F 0 Y S 9 D a G F u Z 2 V k I F R 5 c G U u e 3 N v b G F y X 2 N v b n N f Y 2 h h b m d l X 3 R 3 a C w x M T N 9 J n F 1 b 3 Q 7 L C Z x d W 9 0 O 1 N l Y 3 R p b 2 4 x L 2 9 3 a W Q t Z W 5 l c m d 5 L W R h d G E v Q 2 h h b m d l Z C B U e X B l L n t z b 2 x h c l 9 j b 2 5 z d W 1 w d G l v b i w x M T R 9 J n F 1 b 3 Q 7 L C Z x d W 9 0 O 1 N l Y 3 R p b 2 4 x L 2 9 3 a W Q t Z W 5 l c m d 5 L W R h d G E v Q 2 h h b m d l Z C B U e X B l L n t z b 2 x h c l 9 l b G V j X 3 B l c l 9 j Y X B p d G E s M T E 1 f S Z x d W 9 0 O y w m c X V v d D t T Z W N 0 a W 9 u M S 9 v d 2 l k L W V u Z X J n e S 1 k Y X R h L 0 N o Y W 5 n Z W Q g V H l w Z S 5 7 c 2 9 s Y X J f Z W x l Y 3 R y a W N p d H k s M T E 2 f S Z x d W 9 0 O y w m c X V v d D t T Z W N 0 a W 9 u M S 9 v d 2 l k L W V u Z X J n e S 1 k Y X R h L 0 N o Y W 5 n Z W Q g V H l w Z S 5 7 c 2 9 s Y X J f Z W 5 l c m d 5 X 3 B l c l 9 j Y X B p d G E s M T E 3 f S Z x d W 9 0 O y w m c X V v d D t T Z W N 0 a W 9 u M S 9 v d 2 l k L W V u Z X J n e S 1 k Y X R h L 0 N o Y W 5 n Z W Q g V H l w Z S 5 7 c 2 9 s Y X J f c 2 h h c m V f Z W x l Y y w x M T h 9 J n F 1 b 3 Q 7 L C Z x d W 9 0 O 1 N l Y 3 R p b 2 4 x L 2 9 3 a W Q t Z W 5 l c m d 5 L W R h d G E v Q 2 h h b m d l Z C B U e X B l L n t z b 2 x h c l 9 z a G F y Z V 9 l b m V y Z 3 k s M T E 5 f S Z x d W 9 0 O y w m c X V v d D t T Z W N 0 a W 9 u M S 9 v d 2 l k L W V u Z X J n e S 1 k Y X R h L 0 N o Y W 5 n Z W Q g V H l w Z S 5 7 d 2 l u Z F 9 j b 2 5 z X 2 N o Y W 5 n Z V 9 w Y 3 Q s M T I w f S Z x d W 9 0 O y w m c X V v d D t T Z W N 0 a W 9 u M S 9 v d 2 l k L W V u Z X J n e S 1 k Y X R h L 0 N o Y W 5 n Z W Q g V H l w Z S 5 7 d 2 l u Z F 9 j b 2 5 z X 2 N o Y W 5 n Z V 9 0 d 2 g s M T I x f S Z x d W 9 0 O y w m c X V v d D t T Z W N 0 a W 9 u M S 9 v d 2 l k L W V u Z X J n e S 1 k Y X R h L 0 N o Y W 5 n Z W Q g V H l w Z S 5 7 d 2 l u Z F 9 j b 2 5 z d W 1 w d G l v b i w x M j J 9 J n F 1 b 3 Q 7 L C Z x d W 9 0 O 1 N l Y 3 R p b 2 4 x L 2 9 3 a W Q t Z W 5 l c m d 5 L W R h d G E v Q 2 h h b m d l Z C B U e X B l L n t 3 a W 5 k X 2 V s Z W N f c G V y X 2 N h c G l 0 Y S w x M j N 9 J n F 1 b 3 Q 7 L C Z x d W 9 0 O 1 N l Y 3 R p b 2 4 x L 2 9 3 a W Q t Z W 5 l c m d 5 L W R h d G E v Q 2 h h b m d l Z C B U e X B l L n t 3 a W 5 k X 2 V s Z W N 0 c m l j a X R 5 L D E y N H 0 m c X V v d D s s J n F 1 b 3 Q 7 U 2 V j d G l v b j E v b 3 d p Z C 1 l b m V y Z 3 k t Z G F 0 Y S 9 D a G F u Z 2 V k I F R 5 c G U u e 3 d p b m R f Z W 5 l c m d 5 X 3 B l c l 9 j Y X B p d G E s M T I 1 f S Z x d W 9 0 O y w m c X V v d D t T Z W N 0 a W 9 u M S 9 v d 2 l k L W V u Z X J n e S 1 k Y X R h L 0 N o Y W 5 n Z W Q g V H l w Z S 5 7 d 2 l u Z F 9 z a G F y Z V 9 l b G V j L D E y N n 0 m c X V v d D s s J n F 1 b 3 Q 7 U 2 V j d G l v b j E v b 3 d p Z C 1 l b m V y Z 3 k t Z G F 0 Y S 9 D a G F u Z 2 V k I F R 5 c G U u e 3 d p b m R f c 2 h h c m V f Z W 5 l c m d 5 L D E y N 3 0 m c X V v d D t d L C Z x d W 9 0 O 0 N v b H V t b k N v d W 5 0 J n F 1 b 3 Q 7 O j E y O C w m c X V v d D t L Z X l D b 2 x 1 b W 5 O Y W 1 l c y Z x d W 9 0 O z p b X S w m c X V v d D t D b 2 x 1 b W 5 J Z G V u d G l 0 a W V z J n F 1 b 3 Q 7 O l s m c X V v d D t T Z W N 0 a W 9 u M S 9 v d 2 l k L W V u Z X J n e S 1 k Y X R h L 0 N o Y W 5 n Z W Q g V H l w Z S 5 7 Y 2 9 1 b n R y e S w w f S Z x d W 9 0 O y w m c X V v d D t T Z W N 0 a W 9 u M S 9 v d 2 l k L W V u Z X J n e S 1 k Y X R h L 0 N o Y W 5 n Z W Q g V H l w Z S 5 7 e W V h c i w x f S Z x d W 9 0 O y w m c X V v d D t T Z W N 0 a W 9 u M S 9 v d 2 l k L W V u Z X J n e S 1 k Y X R h L 0 N o Y W 5 n Z W Q g V H l w Z S 5 7 a X N v X 2 N v Z G U s M n 0 m c X V v d D s s J n F 1 b 3 Q 7 U 2 V j d G l v b j E v b 3 d p Z C 1 l b m V y Z 3 k t Z G F 0 Y S 9 D a G F u Z 2 V k I F R 5 c G U u e 3 B v c H V s Y X R p b 2 4 s M 3 0 m c X V v d D s s J n F 1 b 3 Q 7 U 2 V j d G l v b j E v b 3 d p Z C 1 l b m V y Z 3 k t Z G F 0 Y S 9 D a G F u Z 2 V k I F R 5 c G U u e 2 d k c C w 0 f S Z x d W 9 0 O y w m c X V v d D t T Z W N 0 a W 9 u M S 9 v d 2 l k L W V u Z X J n e S 1 k Y X R h L 0 N o Y W 5 n Z W Q g V H l w Z S 5 7 Y m l v Z n V l b F 9 j b 2 5 z X 2 N o Y W 5 n Z V 9 w Y 3 Q s N X 0 m c X V v d D s s J n F 1 b 3 Q 7 U 2 V j d G l v b j E v b 3 d p Z C 1 l b m V y Z 3 k t Z G F 0 Y S 9 D a G F u Z 2 V k I F R 5 c G U u e 2 J p b 2 Z 1 Z W x f Y 2 9 u c 1 9 j a G F u Z 2 V f d H d o L D Z 9 J n F 1 b 3 Q 7 L C Z x d W 9 0 O 1 N l Y 3 R p b 2 4 x L 2 9 3 a W Q t Z W 5 l c m d 5 L W R h d G E v Q 2 h h b m d l Z C B U e X B l L n t i a W 9 m d W V s X 2 N v b n N f c G V y X 2 N h c G l 0 Y S w 3 f S Z x d W 9 0 O y w m c X V v d D t T Z W N 0 a W 9 u M S 9 v d 2 l k L W V u Z X J n e S 1 k Y X R h L 0 N o Y W 5 n Z W Q g V H l w Z S 5 7 Y m l v Z n V l b F 9 j b 2 5 z d W 1 w d G l v b i w 4 f S Z x d W 9 0 O y w m c X V v d D t T Z W N 0 a W 9 u M S 9 v d 2 l k L W V u Z X J n e S 1 k Y X R h L 0 N o Y W 5 n Z W Q g V H l w Z S 5 7 Y m l v Z n V l b F 9 l b G V j X 3 B l c l 9 j Y X B p d G E s O X 0 m c X V v d D s s J n F 1 b 3 Q 7 U 2 V j d G l v b j E v b 3 d p Z C 1 l b m V y Z 3 k t Z G F 0 Y S 9 D a G F u Z 2 V k I F R 5 c G U u e 2 J p b 2 Z 1 Z W x f Z W x l Y 3 R y a W N p d H k s M T B 9 J n F 1 b 3 Q 7 L C Z x d W 9 0 O 1 N l Y 3 R p b 2 4 x L 2 9 3 a W Q t Z W 5 l c m d 5 L W R h d G E v Q 2 h h b m d l Z C B U e X B l L n t i a W 9 m d W V s X 3 N o Y X J l X 2 V s Z W M s M T F 9 J n F 1 b 3 Q 7 L C Z x d W 9 0 O 1 N l Y 3 R p b 2 4 x L 2 9 3 a W Q t Z W 5 l c m d 5 L W R h d G E v Q 2 h h b m d l Z C B U e X B l L n t i a W 9 m d W V s X 3 N o Y X J l X 2 V u Z X J n e S w x M n 0 m c X V v d D s s J n F 1 b 3 Q 7 U 2 V j d G l v b j E v b 3 d p Z C 1 l b m V y Z 3 k t Z G F 0 Y S 9 D a G F u Z 2 V k I F R 5 c G U u e 2 N h c m J v b l 9 p b n R l b n N p d H l f Z W x l Y y w x M 3 0 m c X V v d D s s J n F 1 b 3 Q 7 U 2 V j d G l v b j E v b 3 d p Z C 1 l b m V y Z 3 k t Z G F 0 Y S 9 D a G F u Z 2 V k I F R 5 c G U u e 2 N v Y W x f Y 2 9 u c 1 9 j a G F u Z 2 V f c G N 0 L D E 0 f S Z x d W 9 0 O y w m c X V v d D t T Z W N 0 a W 9 u M S 9 v d 2 l k L W V u Z X J n e S 1 k Y X R h L 0 N o Y W 5 n Z W Q g V H l w Z S 5 7 Y 2 9 h b F 9 j b 2 5 z X 2 N o Y W 5 n Z V 9 0 d 2 g s M T V 9 J n F 1 b 3 Q 7 L C Z x d W 9 0 O 1 N l Y 3 R p b 2 4 x L 2 9 3 a W Q t Z W 5 l c m d 5 L W R h d G E v Q 2 h h b m d l Z C B U e X B l L n t j b 2 F s X 2 N v b n N f c G V y X 2 N h c G l 0 Y S w x N n 0 m c X V v d D s s J n F 1 b 3 Q 7 U 2 V j d G l v b j E v b 3 d p Z C 1 l b m V y Z 3 k t Z G F 0 Y S 9 D a G F u Z 2 V k I F R 5 c G U u e 2 N v Y W x f Y 2 9 u c 3 V t c H R p b 2 4 s M T d 9 J n F 1 b 3 Q 7 L C Z x d W 9 0 O 1 N l Y 3 R p b 2 4 x L 2 9 3 a W Q t Z W 5 l c m d 5 L W R h d G E v Q 2 h h b m d l Z C B U e X B l L n t j b 2 F s X 2 V s Z W N f c G V y X 2 N h c G l 0 Y S w x O H 0 m c X V v d D s s J n F 1 b 3 Q 7 U 2 V j d G l v b j E v b 3 d p Z C 1 l b m V y Z 3 k t Z G F 0 Y S 9 D a G F u Z 2 V k I F R 5 c G U u e 2 N v Y W x f Z W x l Y 3 R y a W N p d H k s M T l 9 J n F 1 b 3 Q 7 L C Z x d W 9 0 O 1 N l Y 3 R p b 2 4 x L 2 9 3 a W Q t Z W 5 l c m d 5 L W R h d G E v Q 2 h h b m d l Z C B U e X B l L n t j b 2 F s X 3 B y b 2 R f Y 2 h h b m d l X 3 B j d C w y M H 0 m c X V v d D s s J n F 1 b 3 Q 7 U 2 V j d G l v b j E v b 3 d p Z C 1 l b m V y Z 3 k t Z G F 0 Y S 9 D a G F u Z 2 V k I F R 5 c G U u e 2 N v Y W x f c H J v Z F 9 j a G F u Z 2 V f d H d o L D I x f S Z x d W 9 0 O y w m c X V v d D t T Z W N 0 a W 9 u M S 9 v d 2 l k L W V u Z X J n e S 1 k Y X R h L 0 N o Y W 5 n Z W Q g V H l w Z S 5 7 Y 2 9 h b F 9 w c m 9 k X 3 B l c l 9 j Y X B p d G E s M j J 9 J n F 1 b 3 Q 7 L C Z x d W 9 0 O 1 N l Y 3 R p b 2 4 x L 2 9 3 a W Q t Z W 5 l c m d 5 L W R h d G E v Q 2 h h b m d l Z C B U e X B l L n t j b 2 F s X 3 B y b 2 R 1 Y 3 R p b 2 4 s M j N 9 J n F 1 b 3 Q 7 L C Z x d W 9 0 O 1 N l Y 3 R p b 2 4 x L 2 9 3 a W Q t Z W 5 l c m d 5 L W R h d G E v Q 2 h h b m d l Z C B U e X B l L n t j b 2 F s X 3 N o Y X J l X 2 V s Z W M s M j R 9 J n F 1 b 3 Q 7 L C Z x d W 9 0 O 1 N l Y 3 R p b 2 4 x L 2 9 3 a W Q t Z W 5 l c m d 5 L W R h d G E v Q 2 h h b m d l Z C B U e X B l L n t j b 2 F s X 3 N o Y X J l X 2 V u Z X J n e S w y N X 0 m c X V v d D s s J n F 1 b 3 Q 7 U 2 V j d G l v b j E v b 3 d p Z C 1 l b m V y Z 3 k t Z G F 0 Y S 9 D a G F u Z 2 V k I F R 5 c G U u e 2 V s Z W N 0 c m l j a X R 5 X 2 R l b W F u Z C w y N n 0 m c X V v d D s s J n F 1 b 3 Q 7 U 2 V j d G l v b j E v b 3 d p Z C 1 l b m V y Z 3 k t Z G F 0 Y S 9 D a G F u Z 2 V k I F R 5 c G U u e 2 V s Z W N 0 c m l j a X R 5 X 2 d l b m V y Y X R p b 2 4 s M j d 9 J n F 1 b 3 Q 7 L C Z x d W 9 0 O 1 N l Y 3 R p b 2 4 x L 2 9 3 a W Q t Z W 5 l c m d 5 L W R h d G E v Q 2 h h b m d l Z C B U e X B l L n t l b m V y Z 3 l f Y 2 9 u c 1 9 j a G F u Z 2 V f c G N 0 L D I 4 f S Z x d W 9 0 O y w m c X V v d D t T Z W N 0 a W 9 u M S 9 v d 2 l k L W V u Z X J n e S 1 k Y X R h L 0 N o Y W 5 n Z W Q g V H l w Z S 5 7 Z W 5 l c m d 5 X 2 N v b n N f Y 2 h h b m d l X 3 R 3 a C w y O X 0 m c X V v d D s s J n F 1 b 3 Q 7 U 2 V j d G l v b j E v b 3 d p Z C 1 l b m V y Z 3 k t Z G F 0 Y S 9 D a G F u Z 2 V k I F R 5 c G U u e 2 V u Z X J n e V 9 w Z X J f Y 2 F w a X R h L D M w f S Z x d W 9 0 O y w m c X V v d D t T Z W N 0 a W 9 u M S 9 v d 2 l k L W V u Z X J n e S 1 k Y X R h L 0 N o Y W 5 n Z W Q g V H l w Z S 5 7 Z W 5 l c m d 5 X 3 B l c l 9 n Z H A s M z F 9 J n F 1 b 3 Q 7 L C Z x d W 9 0 O 1 N l Y 3 R p b 2 4 x L 2 9 3 a W Q t Z W 5 l c m d 5 L W R h d G E v Q 2 h h b m d l Z C B U e X B l L n t m b 3 N z a W x f Y 2 9 u c 1 9 j a G F u Z 2 V f c G N 0 L D M y f S Z x d W 9 0 O y w m c X V v d D t T Z W N 0 a W 9 u M S 9 v d 2 l k L W V u Z X J n e S 1 k Y X R h L 0 N o Y W 5 n Z W Q g V H l w Z S 5 7 Z m 9 z c 2 l s X 2 N v b n N f Y 2 h h b m d l X 3 R 3 a C w z M 3 0 m c X V v d D s s J n F 1 b 3 Q 7 U 2 V j d G l v b j E v b 3 d p Z C 1 l b m V y Z 3 k t Z G F 0 Y S 9 D a G F u Z 2 V k I F R 5 c G U u e 2 Z v c 3 N p b F 9 l b G V j X 3 B l c l 9 j Y X B p d G E s M z R 9 J n F 1 b 3 Q 7 L C Z x d W 9 0 O 1 N l Y 3 R p b 2 4 x L 2 9 3 a W Q t Z W 5 l c m d 5 L W R h d G E v Q 2 h h b m d l Z C B U e X B l L n t m b 3 N z a W x f Z W x l Y 3 R y a W N p d H k s M z V 9 J n F 1 b 3 Q 7 L C Z x d W 9 0 O 1 N l Y 3 R p b 2 4 x L 2 9 3 a W Q t Z W 5 l c m d 5 L W R h d G E v Q 2 h h b m d l Z C B U e X B l L n t m b 3 N z a W x f Z W 5 l c m d 5 X 3 B l c l 9 j Y X B p d G E s M z Z 9 J n F 1 b 3 Q 7 L C Z x d W 9 0 O 1 N l Y 3 R p b 2 4 x L 2 9 3 a W Q t Z W 5 l c m d 5 L W R h d G E v Q 2 h h b m d l Z C B U e X B l L n t m b 3 N z a W x f Z n V l b F 9 j b 2 5 z d W 1 w d G l v b i w z N 3 0 m c X V v d D s s J n F 1 b 3 Q 7 U 2 V j d G l v b j E v b 3 d p Z C 1 l b m V y Z 3 k t Z G F 0 Y S 9 D a G F u Z 2 V k I F R 5 c G U u e 2 Z v c 3 N p b F 9 z a G F y Z V 9 l b G V j L D M 4 f S Z x d W 9 0 O y w m c X V v d D t T Z W N 0 a W 9 u M S 9 v d 2 l k L W V u Z X J n e S 1 k Y X R h L 0 N o Y W 5 n Z W Q g V H l w Z S 5 7 Z m 9 z c 2 l s X 3 N o Y X J l X 2 V u Z X J n e S w z O X 0 m c X V v d D s s J n F 1 b 3 Q 7 U 2 V j d G l v b j E v b 3 d p Z C 1 l b m V y Z 3 k t Z G F 0 Y S 9 D a G F u Z 2 V k I F R 5 c G U u e 2 d h c 1 9 j b 2 5 z X 2 N o Y W 5 n Z V 9 w Y 3 Q s N D B 9 J n F 1 b 3 Q 7 L C Z x d W 9 0 O 1 N l Y 3 R p b 2 4 x L 2 9 3 a W Q t Z W 5 l c m d 5 L W R h d G E v Q 2 h h b m d l Z C B U e X B l L n t n Y X N f Y 2 9 u c 1 9 j a G F u Z 2 V f d H d o L D Q x f S Z x d W 9 0 O y w m c X V v d D t T Z W N 0 a W 9 u M S 9 v d 2 l k L W V u Z X J n e S 1 k Y X R h L 0 N o Y W 5 n Z W Q g V H l w Z S 5 7 Z 2 F z X 2 N v b n N 1 b X B 0 a W 9 u L D Q y f S Z x d W 9 0 O y w m c X V v d D t T Z W N 0 a W 9 u M S 9 v d 2 l k L W V u Z X J n e S 1 k Y X R h L 0 N o Y W 5 n Z W Q g V H l w Z S 5 7 Z 2 F z X 2 V s Z W N f c G V y X 2 N h c G l 0 Y S w 0 M 3 0 m c X V v d D s s J n F 1 b 3 Q 7 U 2 V j d G l v b j E v b 3 d p Z C 1 l b m V y Z 3 k t Z G F 0 Y S 9 D a G F u Z 2 V k I F R 5 c G U u e 2 d h c 1 9 l b G V j d H J p Y 2 l 0 e S w 0 N H 0 m c X V v d D s s J n F 1 b 3 Q 7 U 2 V j d G l v b j E v b 3 d p Z C 1 l b m V y Z 3 k t Z G F 0 Y S 9 D a G F u Z 2 V k I F R 5 c G U u e 2 d h c 1 9 l b m V y Z 3 l f c G V y X 2 N h c G l 0 Y S w 0 N X 0 m c X V v d D s s J n F 1 b 3 Q 7 U 2 V j d G l v b j E v b 3 d p Z C 1 l b m V y Z 3 k t Z G F 0 Y S 9 D a G F u Z 2 V k I F R 5 c G U u e 2 d h c 1 9 w c m 9 k X 2 N o Y W 5 n Z V 9 w Y 3 Q s N D Z 9 J n F 1 b 3 Q 7 L C Z x d W 9 0 O 1 N l Y 3 R p b 2 4 x L 2 9 3 a W Q t Z W 5 l c m d 5 L W R h d G E v Q 2 h h b m d l Z C B U e X B l L n t n Y X N f c H J v Z F 9 j a G F u Z 2 V f d H d o L D Q 3 f S Z x d W 9 0 O y w m c X V v d D t T Z W N 0 a W 9 u M S 9 v d 2 l k L W V u Z X J n e S 1 k Y X R h L 0 N o Y W 5 n Z W Q g V H l w Z S 5 7 Z 2 F z X 3 B y b 2 R f c G V y X 2 N h c G l 0 Y S w 0 O H 0 m c X V v d D s s J n F 1 b 3 Q 7 U 2 V j d G l v b j E v b 3 d p Z C 1 l b m V y Z 3 k t Z G F 0 Y S 9 D a G F u Z 2 V k I F R 5 c G U u e 2 d h c 1 9 w c m 9 k d W N 0 a W 9 u L D Q 5 f S Z x d W 9 0 O y w m c X V v d D t T Z W N 0 a W 9 u M S 9 v d 2 l k L W V u Z X J n e S 1 k Y X R h L 0 N o Y W 5 n Z W Q g V H l w Z S 5 7 Z 2 F z X 3 N o Y X J l X 2 V s Z W M s N T B 9 J n F 1 b 3 Q 7 L C Z x d W 9 0 O 1 N l Y 3 R p b 2 4 x L 2 9 3 a W Q t Z W 5 l c m d 5 L W R h d G E v Q 2 h h b m d l Z C B U e X B l L n t n Y X N f c 2 h h c m V f Z W 5 l c m d 5 L D U x f S Z x d W 9 0 O y w m c X V v d D t T Z W N 0 a W 9 u M S 9 v d 2 l k L W V u Z X J n e S 1 k Y X R h L 0 N o Y W 5 n Z W Q g V H l w Z S 5 7 Z 3 J l Z W 5 o b 3 V z Z V 9 n Y X N f Z W 1 p c 3 N p b 2 5 z L D U y f S Z x d W 9 0 O y w m c X V v d D t T Z W N 0 a W 9 u M S 9 v d 2 l k L W V u Z X J n e S 1 k Y X R h L 0 N o Y W 5 n Z W Q g V H l w Z S 5 7 a H l k c m 9 f Y 2 9 u c 1 9 j a G F u Z 2 V f c G N 0 L D U z f S Z x d W 9 0 O y w m c X V v d D t T Z W N 0 a W 9 u M S 9 v d 2 l k L W V u Z X J n e S 1 k Y X R h L 0 N o Y W 5 n Z W Q g V H l w Z S 5 7 a H l k c m 9 f Y 2 9 u c 1 9 j a G F u Z 2 V f d H d o L D U 0 f S Z x d W 9 0 O y w m c X V v d D t T Z W N 0 a W 9 u M S 9 v d 2 l k L W V u Z X J n e S 1 k Y X R h L 0 N o Y W 5 n Z W Q g V H l w Z S 5 7 a H l k c m 9 f Y 2 9 u c 3 V t c H R p b 2 4 s N T V 9 J n F 1 b 3 Q 7 L C Z x d W 9 0 O 1 N l Y 3 R p b 2 4 x L 2 9 3 a W Q t Z W 5 l c m d 5 L W R h d G E v Q 2 h h b m d l Z C B U e X B l L n t o e W R y b 1 9 l b G V j X 3 B l c l 9 j Y X B p d G E s N T Z 9 J n F 1 b 3 Q 7 L C Z x d W 9 0 O 1 N l Y 3 R p b 2 4 x L 2 9 3 a W Q t Z W 5 l c m d 5 L W R h d G E v Q 2 h h b m d l Z C B U e X B l L n t o e W R y b 1 9 l b G V j d H J p Y 2 l 0 e S w 1 N 3 0 m c X V v d D s s J n F 1 b 3 Q 7 U 2 V j d G l v b j E v b 3 d p Z C 1 l b m V y Z 3 k t Z G F 0 Y S 9 D a G F u Z 2 V k I F R 5 c G U u e 2 h 5 Z H J v X 2 V u Z X J n e V 9 w Z X J f Y 2 F w a X R h L D U 4 f S Z x d W 9 0 O y w m c X V v d D t T Z W N 0 a W 9 u M S 9 v d 2 l k L W V u Z X J n e S 1 k Y X R h L 0 N o Y W 5 n Z W Q g V H l w Z S 5 7 a H l k c m 9 f c 2 h h c m V f Z W x l Y y w 1 O X 0 m c X V v d D s s J n F 1 b 3 Q 7 U 2 V j d G l v b j E v b 3 d p Z C 1 l b m V y Z 3 k t Z G F 0 Y S 9 D a G F u Z 2 V k I F R 5 c G U u e 2 h 5 Z H J v X 3 N o Y X J l X 2 V u Z X J n e S w 2 M H 0 m c X V v d D s s J n F 1 b 3 Q 7 U 2 V j d G l v b j E v b 3 d p Z C 1 l b m V y Z 3 k t Z G F 0 Y S 9 D a G F u Z 2 V k I F R 5 c G U u e 2 x v d 1 9 j Y X J i b 2 5 f Y 2 9 u c 1 9 j a G F u Z 2 V f c G N 0 L D Y x f S Z x d W 9 0 O y w m c X V v d D t T Z W N 0 a W 9 u M S 9 v d 2 l k L W V u Z X J n e S 1 k Y X R h L 0 N o Y W 5 n Z W Q g V H l w Z S 5 7 b G 9 3 X 2 N h c m J v b l 9 j b 2 5 z X 2 N o Y W 5 n Z V 9 0 d 2 g s N j J 9 J n F 1 b 3 Q 7 L C Z x d W 9 0 O 1 N l Y 3 R p b 2 4 x L 2 9 3 a W Q t Z W 5 l c m d 5 L W R h d G E v Q 2 h h b m d l Z C B U e X B l L n t s b 3 d f Y 2 F y Y m 9 u X 2 N v b n N 1 b X B 0 a W 9 u L D Y z f S Z x d W 9 0 O y w m c X V v d D t T Z W N 0 a W 9 u M S 9 v d 2 l k L W V u Z X J n e S 1 k Y X R h L 0 N o Y W 5 n Z W Q g V H l w Z S 5 7 b G 9 3 X 2 N h c m J v b l 9 l b G V j X 3 B l c l 9 j Y X B p d G E s N j R 9 J n F 1 b 3 Q 7 L C Z x d W 9 0 O 1 N l Y 3 R p b 2 4 x L 2 9 3 a W Q t Z W 5 l c m d 5 L W R h d G E v Q 2 h h b m d l Z C B U e X B l L n t s b 3 d f Y 2 F y Y m 9 u X 2 V s Z W N 0 c m l j a X R 5 L D Y 1 f S Z x d W 9 0 O y w m c X V v d D t T Z W N 0 a W 9 u M S 9 v d 2 l k L W V u Z X J n e S 1 k Y X R h L 0 N o Y W 5 n Z W Q g V H l w Z S 5 7 b G 9 3 X 2 N h c m J v b l 9 l b m V y Z 3 l f c G V y X 2 N h c G l 0 Y S w 2 N n 0 m c X V v d D s s J n F 1 b 3 Q 7 U 2 V j d G l v b j E v b 3 d p Z C 1 l b m V y Z 3 k t Z G F 0 Y S 9 D a G F u Z 2 V k I F R 5 c G U u e 2 x v d 1 9 j Y X J i b 2 5 f c 2 h h c m V f Z W x l Y y w 2 N 3 0 m c X V v d D s s J n F 1 b 3 Q 7 U 2 V j d G l v b j E v b 3 d p Z C 1 l b m V y Z 3 k t Z G F 0 Y S 9 D a G F u Z 2 V k I F R 5 c G U u e 2 x v d 1 9 j Y X J i b 2 5 f c 2 h h c m V f Z W 5 l c m d 5 L D Y 4 f S Z x d W 9 0 O y w m c X V v d D t T Z W N 0 a W 9 u M S 9 v d 2 l k L W V u Z X J n e S 1 k Y X R h L 0 N o Y W 5 n Z W Q g V H l w Z S 5 7 b m V 0 X 2 V s Z W N f a W 1 w b 3 J 0 c y w 2 O X 0 m c X V v d D s s J n F 1 b 3 Q 7 U 2 V j d G l v b j E v b 3 d p Z C 1 l b m V y Z 3 k t Z G F 0 Y S 9 D a G F u Z 2 V k I F R 5 c G U u e 2 5 l d F 9 l b G V j X 2 l t c G 9 y d H N f c 2 h h c m V f Z G V t Y W 5 k L D c w f S Z x d W 9 0 O y w m c X V v d D t T Z W N 0 a W 9 u M S 9 v d 2 l k L W V u Z X J n e S 1 k Y X R h L 0 N o Y W 5 n Z W Q g V H l w Z S 5 7 b n V j b G V h c l 9 j b 2 5 z X 2 N o Y W 5 n Z V 9 w Y 3 Q s N z F 9 J n F 1 b 3 Q 7 L C Z x d W 9 0 O 1 N l Y 3 R p b 2 4 x L 2 9 3 a W Q t Z W 5 l c m d 5 L W R h d G E v Q 2 h h b m d l Z C B U e X B l L n t u d W N s Z W F y X 2 N v b n N f Y 2 h h b m d l X 3 R 3 a C w 3 M n 0 m c X V v d D s s J n F 1 b 3 Q 7 U 2 V j d G l v b j E v b 3 d p Z C 1 l b m V y Z 3 k t Z G F 0 Y S 9 D a G F u Z 2 V k I F R 5 c G U u e 2 5 1 Y 2 x l Y X J f Y 2 9 u c 3 V t c H R p b 2 4 s N z N 9 J n F 1 b 3 Q 7 L C Z x d W 9 0 O 1 N l Y 3 R p b 2 4 x L 2 9 3 a W Q t Z W 5 l c m d 5 L W R h d G E v Q 2 h h b m d l Z C B U e X B l L n t u d W N s Z W F y X 2 V s Z W N f c G V y X 2 N h c G l 0 Y S w 3 N H 0 m c X V v d D s s J n F 1 b 3 Q 7 U 2 V j d G l v b j E v b 3 d p Z C 1 l b m V y Z 3 k t Z G F 0 Y S 9 D a G F u Z 2 V k I F R 5 c G U u e 2 5 1 Y 2 x l Y X J f Z W x l Y 3 R y a W N p d H k s N z V 9 J n F 1 b 3 Q 7 L C Z x d W 9 0 O 1 N l Y 3 R p b 2 4 x L 2 9 3 a W Q t Z W 5 l c m d 5 L W R h d G E v Q 2 h h b m d l Z C B U e X B l L n t u d W N s Z W F y X 2 V u Z X J n e V 9 w Z X J f Y 2 F w a X R h L D c 2 f S Z x d W 9 0 O y w m c X V v d D t T Z W N 0 a W 9 u M S 9 v d 2 l k L W V u Z X J n e S 1 k Y X R h L 0 N o Y W 5 n Z W Q g V H l w Z S 5 7 b n V j b G V h c l 9 z a G F y Z V 9 l b G V j L D c 3 f S Z x d W 9 0 O y w m c X V v d D t T Z W N 0 a W 9 u M S 9 v d 2 l k L W V u Z X J n e S 1 k Y X R h L 0 N o Y W 5 n Z W Q g V H l w Z S 5 7 b n V j b G V h c l 9 z a G F y Z V 9 l b m V y Z 3 k s N z h 9 J n F 1 b 3 Q 7 L C Z x d W 9 0 O 1 N l Y 3 R p b 2 4 x L 2 9 3 a W Q t Z W 5 l c m d 5 L W R h d G E v Q 2 h h b m d l Z C B U e X B l L n t v a W x f Y 2 9 u c 1 9 j a G F u Z 2 V f c G N 0 L D c 5 f S Z x d W 9 0 O y w m c X V v d D t T Z W N 0 a W 9 u M S 9 v d 2 l k L W V u Z X J n e S 1 k Y X R h L 0 N o Y W 5 n Z W Q g V H l w Z S 5 7 b 2 l s X 2 N v b n N f Y 2 h h b m d l X 3 R 3 a C w 4 M H 0 m c X V v d D s s J n F 1 b 3 Q 7 U 2 V j d G l v b j E v b 3 d p Z C 1 l b m V y Z 3 k t Z G F 0 Y S 9 D a G F u Z 2 V k I F R 5 c G U u e 2 9 p b F 9 j b 2 5 z d W 1 w d G l v b i w 4 M X 0 m c X V v d D s s J n F 1 b 3 Q 7 U 2 V j d G l v b j E v b 3 d p Z C 1 l b m V y Z 3 k t Z G F 0 Y S 9 D a G F u Z 2 V k I F R 5 c G U u e 2 9 p b F 9 l b G V j X 3 B l c l 9 j Y X B p d G E s O D J 9 J n F 1 b 3 Q 7 L C Z x d W 9 0 O 1 N l Y 3 R p b 2 4 x L 2 9 3 a W Q t Z W 5 l c m d 5 L W R h d G E v Q 2 h h b m d l Z C B U e X B l L n t v a W x f Z W x l Y 3 R y a W N p d H k s O D N 9 J n F 1 b 3 Q 7 L C Z x d W 9 0 O 1 N l Y 3 R p b 2 4 x L 2 9 3 a W Q t Z W 5 l c m d 5 L W R h d G E v Q 2 h h b m d l Z C B U e X B l L n t v a W x f Z W 5 l c m d 5 X 3 B l c l 9 j Y X B p d G E s O D R 9 J n F 1 b 3 Q 7 L C Z x d W 9 0 O 1 N l Y 3 R p b 2 4 x L 2 9 3 a W Q t Z W 5 l c m d 5 L W R h d G E v Q 2 h h b m d l Z C B U e X B l L n t v a W x f c H J v Z F 9 j a G F u Z 2 V f c G N 0 L D g 1 f S Z x d W 9 0 O y w m c X V v d D t T Z W N 0 a W 9 u M S 9 v d 2 l k L W V u Z X J n e S 1 k Y X R h L 0 N o Y W 5 n Z W Q g V H l w Z S 5 7 b 2 l s X 3 B y b 2 R f Y 2 h h b m d l X 3 R 3 a C w 4 N n 0 m c X V v d D s s J n F 1 b 3 Q 7 U 2 V j d G l v b j E v b 3 d p Z C 1 l b m V y Z 3 k t Z G F 0 Y S 9 D a G F u Z 2 V k I F R 5 c G U u e 2 9 p b F 9 w c m 9 k X 3 B l c l 9 j Y X B p d G E s O D d 9 J n F 1 b 3 Q 7 L C Z x d W 9 0 O 1 N l Y 3 R p b 2 4 x L 2 9 3 a W Q t Z W 5 l c m d 5 L W R h d G E v Q 2 h h b m d l Z C B U e X B l L n t v a W x f c H J v Z H V j d G l v b i w 4 O H 0 m c X V v d D s s J n F 1 b 3 Q 7 U 2 V j d G l v b j E v b 3 d p Z C 1 l b m V y Z 3 k t Z G F 0 Y S 9 D a G F u Z 2 V k I F R 5 c G U u e 2 9 p b F 9 z a G F y Z V 9 l b G V j L D g 5 f S Z x d W 9 0 O y w m c X V v d D t T Z W N 0 a W 9 u M S 9 v d 2 l k L W V u Z X J n e S 1 k Y X R h L 0 N o Y W 5 n Z W Q g V H l w Z S 5 7 b 2 l s X 3 N o Y X J l X 2 V u Z X J n e S w 5 M H 0 m c X V v d D s s J n F 1 b 3 Q 7 U 2 V j d G l v b j E v b 3 d p Z C 1 l b m V y Z 3 k t Z G F 0 Y S 9 D a G F u Z 2 V k I F R 5 c G U u e 2 9 0 a G V y X 3 J l b m V 3 Y W J s Z V 9 j b 2 5 z d W 1 w d G l v b i w 5 M X 0 m c X V v d D s s J n F 1 b 3 Q 7 U 2 V j d G l v b j E v b 3 d p Z C 1 l b m V y Z 3 k t Z G F 0 Y S 9 D a G F u Z 2 V k I F R 5 c G U u e 2 9 0 a G V y X 3 J l b m V 3 Y W J s Z V 9 l b G V j d H J p Y 2 l 0 e S w 5 M n 0 m c X V v d D s s J n F 1 b 3 Q 7 U 2 V j d G l v b j E v b 3 d p Z C 1 l b m V y Z 3 k t Z G F 0 Y S 9 D a G F u Z 2 V k I F R 5 c G U u e 2 9 0 a G V y X 3 J l b m V 3 Y W J s Z V 9 l e G N f Y m l v Z n V l b F 9 l b G V j d H J p Y 2 l 0 e S w 5 M 3 0 m c X V v d D s s J n F 1 b 3 Q 7 U 2 V j d G l v b j E v b 3 d p Z C 1 l b m V y Z 3 k t Z G F 0 Y S 9 D a G F u Z 2 V k I F R 5 c G U u e 2 9 0 a G V y X 3 J l b m V 3 Y W J s Z X N f Y 2 9 u c 1 9 j a G F u Z 2 V f c G N 0 L D k 0 f S Z x d W 9 0 O y w m c X V v d D t T Z W N 0 a W 9 u M S 9 v d 2 l k L W V u Z X J n e S 1 k Y X R h L 0 N o Y W 5 n Z W Q g V H l w Z S 5 7 b 3 R o Z X J f c m V u Z X d h Y m x l c 1 9 j b 2 5 z X 2 N o Y W 5 n Z V 9 0 d 2 g s O T V 9 J n F 1 b 3 Q 7 L C Z x d W 9 0 O 1 N l Y 3 R p b 2 4 x L 2 9 3 a W Q t Z W 5 l c m d 5 L W R h d G E v Q 2 h h b m d l Z C B U e X B l L n t v d G h l c l 9 y Z W 5 l d 2 F i b G V z X 2 V s Z W N f c G V y X 2 N h c G l 0 Y S w 5 N n 0 m c X V v d D s s J n F 1 b 3 Q 7 U 2 V j d G l v b j E v b 3 d p Z C 1 l b m V y Z 3 k t Z G F 0 Y S 9 D a G F u Z 2 V k I F R 5 c G U u e 2 9 0 a G V y X 3 J l b m V 3 Y W J s Z X N f Z W x l Y 1 9 w Z X J f Y 2 F w a X R h X 2 V 4 Y 1 9 i a W 9 m d W V s L D k 3 f S Z x d W 9 0 O y w m c X V v d D t T Z W N 0 a W 9 u M S 9 v d 2 l k L W V u Z X J n e S 1 k Y X R h L 0 N o Y W 5 n Z W Q g V H l w Z S 5 7 b 3 R o Z X J f c m V u Z X d h Y m x l c 1 9 l b m V y Z 3 l f c G V y X 2 N h c G l 0 Y S w 5 O H 0 m c X V v d D s s J n F 1 b 3 Q 7 U 2 V j d G l v b j E v b 3 d p Z C 1 l b m V y Z 3 k t Z G F 0 Y S 9 D a G F u Z 2 V k I F R 5 c G U u e 2 9 0 a G V y X 3 J l b m V 3 Y W J s Z X N f c 2 h h c m V f Z W x l Y y w 5 O X 0 m c X V v d D s s J n F 1 b 3 Q 7 U 2 V j d G l v b j E v b 3 d p Z C 1 l b m V y Z 3 k t Z G F 0 Y S 9 D a G F u Z 2 V k I F R 5 c G U u e 2 9 0 a G V y X 3 J l b m V 3 Y W J s Z X N f c 2 h h c m V f Z W x l Y 1 9 l e G N f Y m l v Z n V l b C w x M D B 9 J n F 1 b 3 Q 7 L C Z x d W 9 0 O 1 N l Y 3 R p b 2 4 x L 2 9 3 a W Q t Z W 5 l c m d 5 L W R h d G E v Q 2 h h b m d l Z C B U e X B l L n t v d G h l c l 9 y Z W 5 l d 2 F i b G V z X 3 N o Y X J l X 2 V u Z X J n e S w x M D F 9 J n F 1 b 3 Q 7 L C Z x d W 9 0 O 1 N l Y 3 R p b 2 4 x L 2 9 3 a W Q t Z W 5 l c m d 5 L W R h d G E v Q 2 h h b m d l Z C B U e X B l L n t w Z X J f Y 2 F w a X R h X 2 V s Z W N 0 c m l j a X R 5 L D E w M n 0 m c X V v d D s s J n F 1 b 3 Q 7 U 2 V j d G l v b j E v b 3 d p Z C 1 l b m V y Z 3 k t Z G F 0 Y S 9 D a G F u Z 2 V k I F R 5 c G U u e 3 B y a W 1 h c n l f Z W 5 l c m d 5 X 2 N v b n N 1 b X B 0 a W 9 u L D E w M 3 0 m c X V v d D s s J n F 1 b 3 Q 7 U 2 V j d G l v b j E v b 3 d p Z C 1 l b m V y Z 3 k t Z G F 0 Y S 9 D a G F u Z 2 V k I F R 5 c G U u e 3 J l b m V 3 Y W J s Z X N f Y 2 9 u c 1 9 j a G F u Z 2 V f c G N 0 L D E w N H 0 m c X V v d D s s J n F 1 b 3 Q 7 U 2 V j d G l v b j E v b 3 d p Z C 1 l b m V y Z 3 k t Z G F 0 Y S 9 D a G F u Z 2 V k I F R 5 c G U u e 3 J l b m V 3 Y W J s Z X N f Y 2 9 u c 1 9 j a G F u Z 2 V f d H d o L D E w N X 0 m c X V v d D s s J n F 1 b 3 Q 7 U 2 V j d G l v b j E v b 3 d p Z C 1 l b m V y Z 3 k t Z G F 0 Y S 9 D a G F u Z 2 V k I F R 5 c G U u e 3 J l b m V 3 Y W J s Z X N f Y 2 9 u c 3 V t c H R p b 2 4 s M T A 2 f S Z x d W 9 0 O y w m c X V v d D t T Z W N 0 a W 9 u M S 9 v d 2 l k L W V u Z X J n e S 1 k Y X R h L 0 N o Y W 5 n Z W Q g V H l w Z S 5 7 c m V u Z X d h Y m x l c 1 9 l b G V j X 3 B l c l 9 j Y X B p d G E s M T A 3 f S Z x d W 9 0 O y w m c X V v d D t T Z W N 0 a W 9 u M S 9 v d 2 l k L W V u Z X J n e S 1 k Y X R h L 0 N o Y W 5 n Z W Q g V H l w Z S 5 7 c m V u Z X d h Y m x l c 1 9 l b G V j d H J p Y 2 l 0 e S w x M D h 9 J n F 1 b 3 Q 7 L C Z x d W 9 0 O 1 N l Y 3 R p b 2 4 x L 2 9 3 a W Q t Z W 5 l c m d 5 L W R h d G E v Q 2 h h b m d l Z C B U e X B l L n t y Z W 5 l d 2 F i b G V z X 2 V u Z X J n e V 9 w Z X J f Y 2 F w a X R h L D E w O X 0 m c X V v d D s s J n F 1 b 3 Q 7 U 2 V j d G l v b j E v b 3 d p Z C 1 l b m V y Z 3 k t Z G F 0 Y S 9 D a G F u Z 2 V k I F R 5 c G U u e 3 J l b m V 3 Y W J s Z X N f c 2 h h c m V f Z W x l Y y w x M T B 9 J n F 1 b 3 Q 7 L C Z x d W 9 0 O 1 N l Y 3 R p b 2 4 x L 2 9 3 a W Q t Z W 5 l c m d 5 L W R h d G E v Q 2 h h b m d l Z C B U e X B l L n t y Z W 5 l d 2 F i b G V z X 3 N o Y X J l X 2 V u Z X J n e S w x M T F 9 J n F 1 b 3 Q 7 L C Z x d W 9 0 O 1 N l Y 3 R p b 2 4 x L 2 9 3 a W Q t Z W 5 l c m d 5 L W R h d G E v Q 2 h h b m d l Z C B U e X B l L n t z b 2 x h c l 9 j b 2 5 z X 2 N o Y W 5 n Z V 9 w Y 3 Q s M T E y f S Z x d W 9 0 O y w m c X V v d D t T Z W N 0 a W 9 u M S 9 v d 2 l k L W V u Z X J n e S 1 k Y X R h L 0 N o Y W 5 n Z W Q g V H l w Z S 5 7 c 2 9 s Y X J f Y 2 9 u c 1 9 j a G F u Z 2 V f d H d o L D E x M 3 0 m c X V v d D s s J n F 1 b 3 Q 7 U 2 V j d G l v b j E v b 3 d p Z C 1 l b m V y Z 3 k t Z G F 0 Y S 9 D a G F u Z 2 V k I F R 5 c G U u e 3 N v b G F y X 2 N v b n N 1 b X B 0 a W 9 u L D E x N H 0 m c X V v d D s s J n F 1 b 3 Q 7 U 2 V j d G l v b j E v b 3 d p Z C 1 l b m V y Z 3 k t Z G F 0 Y S 9 D a G F u Z 2 V k I F R 5 c G U u e 3 N v b G F y X 2 V s Z W N f c G V y X 2 N h c G l 0 Y S w x M T V 9 J n F 1 b 3 Q 7 L C Z x d W 9 0 O 1 N l Y 3 R p b 2 4 x L 2 9 3 a W Q t Z W 5 l c m d 5 L W R h d G E v Q 2 h h b m d l Z C B U e X B l L n t z b 2 x h c l 9 l b G V j d H J p Y 2 l 0 e S w x M T Z 9 J n F 1 b 3 Q 7 L C Z x d W 9 0 O 1 N l Y 3 R p b 2 4 x L 2 9 3 a W Q t Z W 5 l c m d 5 L W R h d G E v Q 2 h h b m d l Z C B U e X B l L n t z b 2 x h c l 9 l b m V y Z 3 l f c G V y X 2 N h c G l 0 Y S w x M T d 9 J n F 1 b 3 Q 7 L C Z x d W 9 0 O 1 N l Y 3 R p b 2 4 x L 2 9 3 a W Q t Z W 5 l c m d 5 L W R h d G E v Q 2 h h b m d l Z C B U e X B l L n t z b 2 x h c l 9 z a G F y Z V 9 l b G V j L D E x O H 0 m c X V v d D s s J n F 1 b 3 Q 7 U 2 V j d G l v b j E v b 3 d p Z C 1 l b m V y Z 3 k t Z G F 0 Y S 9 D a G F u Z 2 V k I F R 5 c G U u e 3 N v b G F y X 3 N o Y X J l X 2 V u Z X J n e S w x M T l 9 J n F 1 b 3 Q 7 L C Z x d W 9 0 O 1 N l Y 3 R p b 2 4 x L 2 9 3 a W Q t Z W 5 l c m d 5 L W R h d G E v Q 2 h h b m d l Z C B U e X B l L n t 3 a W 5 k X 2 N v b n N f Y 2 h h b m d l X 3 B j d C w x M j B 9 J n F 1 b 3 Q 7 L C Z x d W 9 0 O 1 N l Y 3 R p b 2 4 x L 2 9 3 a W Q t Z W 5 l c m d 5 L W R h d G E v Q 2 h h b m d l Z C B U e X B l L n t 3 a W 5 k X 2 N v b n N f Y 2 h h b m d l X 3 R 3 a C w x M j F 9 J n F 1 b 3 Q 7 L C Z x d W 9 0 O 1 N l Y 3 R p b 2 4 x L 2 9 3 a W Q t Z W 5 l c m d 5 L W R h d G E v Q 2 h h b m d l Z C B U e X B l L n t 3 a W 5 k X 2 N v b n N 1 b X B 0 a W 9 u L D E y M n 0 m c X V v d D s s J n F 1 b 3 Q 7 U 2 V j d G l v b j E v b 3 d p Z C 1 l b m V y Z 3 k t Z G F 0 Y S 9 D a G F u Z 2 V k I F R 5 c G U u e 3 d p b m R f Z W x l Y 1 9 w Z X J f Y 2 F w a X R h L D E y M 3 0 m c X V v d D s s J n F 1 b 3 Q 7 U 2 V j d G l v b j E v b 3 d p Z C 1 l b m V y Z 3 k t Z G F 0 Y S 9 D a G F u Z 2 V k I F R 5 c G U u e 3 d p b m R f Z W x l Y 3 R y a W N p d H k s M T I 0 f S Z x d W 9 0 O y w m c X V v d D t T Z W N 0 a W 9 u M S 9 v d 2 l k L W V u Z X J n e S 1 k Y X R h L 0 N o Y W 5 n Z W Q g V H l w Z S 5 7 d 2 l u Z F 9 l b m V y Z 3 l f c G V y X 2 N h c G l 0 Y S w x M j V 9 J n F 1 b 3 Q 7 L C Z x d W 9 0 O 1 N l Y 3 R p b 2 4 x L 2 9 3 a W Q t Z W 5 l c m d 5 L W R h d G E v Q 2 h h b m d l Z C B U e X B l L n t 3 a W 5 k X 3 N o Y X J l X 2 V s Z W M s M T I 2 f S Z x d W 9 0 O y w m c X V v d D t T Z W N 0 a W 9 u M S 9 v d 2 l k L W V u Z X J n e S 1 k Y X R h L 0 N o Y W 5 n Z W Q g V H l w Z S 5 7 d 2 l u Z F 9 z a G F y Z V 9 l b m V y Z 3 k s M T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d p Z C 1 l b m V y Z 3 k t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V u Z X J n e S 1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Z W 5 l c m d 5 L W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l M j B v c i U y M E F y Z W F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N v d W 5 0 c m l l c 1 9 v c l 9 B c m V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R U M T E 6 M T g 6 M z g u N T A x N z k 1 M l o i I C 8 + P E V u d H J 5 I F R 5 c G U 9 I k Z p b G x D b 2 x 1 b W 5 U e X B l c y I g V m F s d W U 9 I n N B d 1 l H Q m d Z P S I g L z 4 8 R W 5 0 c n k g V H l w Z T 0 i R m l s b E N v b H V t b k 5 h b W V z I i B W Y W x 1 Z T 0 i c 1 s m c X V v d D t O b y Z x d W 9 0 O y w m c X V v d D t D b 3 V u d H J 5 J n F 1 b 3 Q 7 L C Z x d W 9 0 O 2 l z b 1 9 j b 2 R l J n F 1 b 3 Q 7 L C Z x d W 9 0 O 1 J l Z 2 l v b i Z x d W 9 0 O y w m c X V v d D t D b 2 5 0 a W 5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p Z X M g b 3 I g Q X J l Y X M v Q 2 h h b m d l Z C B U e X B l L n t O b y w w f S Z x d W 9 0 O y w m c X V v d D t T Z W N 0 a W 9 u M S 9 D b 3 V u d H J p Z X M g b 3 I g Q X J l Y X M v Q 2 h h b m d l Z C B U e X B l L n t D b 3 V u d H J 5 I G 9 y I E F y Z W E s M X 0 m c X V v d D s s J n F 1 b 3 Q 7 U 2 V j d G l v b j E v Q 2 9 1 b n R y a W V z I G 9 y I E F y Z W F z L 0 N o Y W 5 n Z W Q g V H l w Z S 5 7 S V N P L W F s c G h h M y B D b 2 R l L D J 9 J n F 1 b 3 Q 7 L C Z x d W 9 0 O 1 N l Y 3 R p b 2 4 x L 0 N v d W 5 0 c m l l c y B v c i B B c m V h c y 9 D a G F u Z 2 V k I F R 5 c G U u e 1 J l Z 2 l v b i A x L D R 9 J n F 1 b 3 Q 7 L C Z x d W 9 0 O 1 N l Y 3 R p b 2 4 x L 0 N v d W 5 0 c m l l c y B v c i B B c m V h c y 9 D a G F u Z 2 V k I F R 5 c G U u e 0 N v b n R p b m V u d C w 2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b 3 V u d H J p Z X M g b 3 I g Q X J l Y X M v Q 2 h h b m d l Z C B U e X B l L n t O b y w w f S Z x d W 9 0 O y w m c X V v d D t T Z W N 0 a W 9 u M S 9 D b 3 V u d H J p Z X M g b 3 I g Q X J l Y X M v Q 2 h h b m d l Z C B U e X B l L n t D b 3 V u d H J 5 I G 9 y I E F y Z W E s M X 0 m c X V v d D s s J n F 1 b 3 Q 7 U 2 V j d G l v b j E v Q 2 9 1 b n R y a W V z I G 9 y I E F y Z W F z L 0 N o Y W 5 n Z W Q g V H l w Z S 5 7 S V N P L W F s c G h h M y B D b 2 R l L D J 9 J n F 1 b 3 Q 7 L C Z x d W 9 0 O 1 N l Y 3 R p b 2 4 x L 0 N v d W 5 0 c m l l c y B v c i B B c m V h c y 9 D a G F u Z 2 V k I F R 5 c G U u e 1 J l Z 2 l v b i A x L D R 9 J n F 1 b 3 Q 7 L C Z x d W 9 0 O 1 N l Y 3 R p b 2 4 x L 0 N v d W 5 0 c m l l c y B v c i B B c m V h c y 9 D a G F u Z 2 V k I F R 5 c G U u e 0 N v b n R p b m V u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y a W V z J T I w b 3 I l M j B B c m V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l M j B v c i U y M E F y Z W F z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a W V z J T I w b 3 I l M j B B c m V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U y M G 9 y J T I w Q X J l Y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l M j B v c i U y M E F y Z W F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a W V z J T I w b 3 I l M j B B c m V h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W Q l M j B k Y X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1 l c m d l Z F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R U M T E 6 N D k 6 M z M u N j k x N T c z M F o i I C 8 + P E V u d H J 5 I F R 5 c G U 9 I k Z p b G x D b 2 x 1 b W 5 U e X B l c y I g V m F s d W U 9 I n N C Z 0 1 H Q X d N R 0 J n W U d B d 0 1 E Q m d V R k J R V U Z B d 0 1 G Q l F V R k F 3 V U Z C U V V G Q l F V R k J R V U Z C U V V G Q l F V R k J R T U R C U V V G Q l F V R E J R V U Z C U V V G Q l F V R k J R V U Z C U V V G Q l F V R k J R V U d B d 0 1 E Q X d N R E F 3 V U Z C U V V G Q l F V R k J R V U Z C U V V G Q X d V R k J R T U Z B d 0 1 G Q l F V R k J R V U Z C U V V G Q l F Z R E F 3 V U Z B d 1 V E Q m d N R E F 3 T U R B d 0 1 H Q m c 9 P S I g L z 4 8 R W 5 0 c n k g V H l w Z T 0 i R m l s b E N v b H V t b k 5 h b W V z I i B W Y W x 1 Z T 0 i c 1 s m c X V v d D t j b 3 V u d H J 5 J n F 1 b 3 Q 7 L C Z x d W 9 0 O 3 l l Y X I m c X V v d D s s J n F 1 b 3 Q 7 a X N v X 2 N v Z G U m c X V v d D s s J n F 1 b 3 Q 7 c G 9 w d W x h d G l v b i Z x d W 9 0 O y w m c X V v d D t n Z H A m c X V v d D s s J n F 1 b 3 Q 7 Y m l v Z n V l b F 9 j b 2 5 z X 2 N o Y W 5 n Z V 9 w Y 3 Q m c X V v d D s s J n F 1 b 3 Q 7 Y m l v Z n V l b F 9 j b 2 5 z X 2 N o Y W 5 n Z V 9 0 d 2 g m c X V v d D s s J n F 1 b 3 Q 7 Y m l v Z n V l b F 9 j b 2 5 z X 3 B l c l 9 j Y X B p d G E m c X V v d D s s J n F 1 b 3 Q 7 Y m l v Z n V l b F 9 j b 2 5 z d W 1 w d G l v b i Z x d W 9 0 O y w m c X V v d D t i a W 9 m d W V s X 2 V s Z W N f c G V y X 2 N h c G l 0 Y S Z x d W 9 0 O y w m c X V v d D t i a W 9 m d W V s X 2 V s Z W N 0 c m l j a X R 5 J n F 1 b 3 Q 7 L C Z x d W 9 0 O 2 J p b 2 Z 1 Z W x f c 2 h h c m V f Z W x l Y y Z x d W 9 0 O y w m c X V v d D t i a W 9 m d W V s X 3 N o Y X J l X 2 V u Z X J n e S Z x d W 9 0 O y w m c X V v d D t j Y X J i b 2 5 f a W 5 0 Z W 5 z a X R 5 X 2 V s Z W M m c X V v d D s s J n F 1 b 3 Q 7 Y 2 9 h b F 9 j b 2 5 z X 2 N o Y W 5 n Z V 9 w Y 3 Q m c X V v d D s s J n F 1 b 3 Q 7 Y 2 9 h b F 9 j b 2 5 z X 2 N o Y W 5 n Z V 9 0 d 2 g m c X V v d D s s J n F 1 b 3 Q 7 Y 2 9 h b F 9 j b 2 5 z X 3 B l c l 9 j Y X B p d G E m c X V v d D s s J n F 1 b 3 Q 7 Y 2 9 h b F 9 j b 2 5 z d W 1 w d G l v b i Z x d W 9 0 O y w m c X V v d D t j b 2 F s X 2 V s Z W N f c G V y X 2 N h c G l 0 Y S Z x d W 9 0 O y w m c X V v d D t j b 2 F s X 2 V s Z W N 0 c m l j a X R 5 J n F 1 b 3 Q 7 L C Z x d W 9 0 O 2 N v Y W x f c H J v Z F 9 j a G F u Z 2 V f c G N 0 J n F 1 b 3 Q 7 L C Z x d W 9 0 O 2 N v Y W x f c H J v Z F 9 j a G F u Z 2 V f d H d o J n F 1 b 3 Q 7 L C Z x d W 9 0 O 2 N v Y W x f c H J v Z F 9 w Z X J f Y 2 F w a X R h J n F 1 b 3 Q 7 L C Z x d W 9 0 O 2 N v Y W x f c H J v Z H V j d G l v b i Z x d W 9 0 O y w m c X V v d D t j b 2 F s X 3 N o Y X J l X 2 V s Z W M m c X V v d D s s J n F 1 b 3 Q 7 Y 2 9 h b F 9 z a G F y Z V 9 l b m V y Z 3 k m c X V v d D s s J n F 1 b 3 Q 7 Z W x l Y 3 R y a W N p d H l f Z G V t Y W 5 k J n F 1 b 3 Q 7 L C Z x d W 9 0 O 2 V s Z W N 0 c m l j a X R 5 X 2 d l b m V y Y X R p b 2 4 m c X V v d D s s J n F 1 b 3 Q 7 Z W 5 l c m d 5 X 2 N v b n N f Y 2 h h b m d l X 3 B j d C Z x d W 9 0 O y w m c X V v d D t l b m V y Z 3 l f Y 2 9 u c 1 9 j a G F u Z 2 V f d H d o J n F 1 b 3 Q 7 L C Z x d W 9 0 O 2 V u Z X J n e V 9 w Z X J f Y 2 F w a X R h J n F 1 b 3 Q 7 L C Z x d W 9 0 O 2 V u Z X J n e V 9 w Z X J f Z 2 R w J n F 1 b 3 Q 7 L C Z x d W 9 0 O 2 Z v c 3 N p b F 9 j b 2 5 z X 2 N o Y W 5 n Z V 9 w Y 3 Q m c X V v d D s s J n F 1 b 3 Q 7 Z m 9 z c 2 l s X 2 N v b n N f Y 2 h h b m d l X 3 R 3 a C Z x d W 9 0 O y w m c X V v d D t m b 3 N z a W x f Z W x l Y 1 9 w Z X J f Y 2 F w a X R h J n F 1 b 3 Q 7 L C Z x d W 9 0 O 2 Z v c 3 N p b F 9 l b G V j d H J p Y 2 l 0 e S Z x d W 9 0 O y w m c X V v d D t m b 3 N z a W x f Z W 5 l c m d 5 X 3 B l c l 9 j Y X B p d G E m c X V v d D s s J n F 1 b 3 Q 7 Z m 9 z c 2 l s X 2 Z 1 Z W x f Y 2 9 u c 3 V t c H R p b 2 4 m c X V v d D s s J n F 1 b 3 Q 7 Z m 9 z c 2 l s X 3 N o Y X J l X 2 V s Z W M m c X V v d D s s J n F 1 b 3 Q 7 Z m 9 z c 2 l s X 3 N o Y X J l X 2 V u Z X J n e S Z x d W 9 0 O y w m c X V v d D t n Y X N f Y 2 9 u c 1 9 j a G F u Z 2 V f c G N 0 J n F 1 b 3 Q 7 L C Z x d W 9 0 O 2 d h c 1 9 j b 2 5 z X 2 N o Y W 5 n Z V 9 0 d 2 g m c X V v d D s s J n F 1 b 3 Q 7 Z 2 F z X 2 N v b n N 1 b X B 0 a W 9 u J n F 1 b 3 Q 7 L C Z x d W 9 0 O 2 d h c 1 9 l b G V j X 3 B l c l 9 j Y X B p d G E m c X V v d D s s J n F 1 b 3 Q 7 Z 2 F z X 2 V s Z W N 0 c m l j a X R 5 J n F 1 b 3 Q 7 L C Z x d W 9 0 O 2 d h c 1 9 l b m V y Z 3 l f c G V y X 2 N h c G l 0 Y S Z x d W 9 0 O y w m c X V v d D t n Y X N f c H J v Z F 9 j a G F u Z 2 V f c G N 0 J n F 1 b 3 Q 7 L C Z x d W 9 0 O 2 d h c 1 9 w c m 9 k X 2 N o Y W 5 n Z V 9 0 d 2 g m c X V v d D s s J n F 1 b 3 Q 7 Z 2 F z X 3 B y b 2 R f c G V y X 2 N h c G l 0 Y S Z x d W 9 0 O y w m c X V v d D t n Y X N f c H J v Z H V j d G l v b i Z x d W 9 0 O y w m c X V v d D t n Y X N f c 2 h h c m V f Z W x l Y y Z x d W 9 0 O y w m c X V v d D t n Y X N f c 2 h h c m V f Z W 5 l c m d 5 J n F 1 b 3 Q 7 L C Z x d W 9 0 O 2 d y Z W V u a G 9 1 c 2 V f Z 2 F z X 2 V t a X N z a W 9 u c y Z x d W 9 0 O y w m c X V v d D t o e W R y b 1 9 j b 2 5 z X 2 N o Y W 5 n Z V 9 w Y 3 Q m c X V v d D s s J n F 1 b 3 Q 7 a H l k c m 9 f Y 2 9 u c 1 9 j a G F u Z 2 V f d H d o J n F 1 b 3 Q 7 L C Z x d W 9 0 O 2 h 5 Z H J v X 2 N v b n N 1 b X B 0 a W 9 u J n F 1 b 3 Q 7 L C Z x d W 9 0 O 2 h 5 Z H J v X 2 V s Z W N f c G V y X 2 N h c G l 0 Y S Z x d W 9 0 O y w m c X V v d D t o e W R y b 1 9 l b G V j d H J p Y 2 l 0 e S Z x d W 9 0 O y w m c X V v d D t o e W R y b 1 9 l b m V y Z 3 l f c G V y X 2 N h c G l 0 Y S Z x d W 9 0 O y w m c X V v d D t o e W R y b 1 9 z a G F y Z V 9 l b G V j J n F 1 b 3 Q 7 L C Z x d W 9 0 O 2 h 5 Z H J v X 3 N o Y X J l X 2 V u Z X J n e S Z x d W 9 0 O y w m c X V v d D t s b 3 d f Y 2 F y Y m 9 u X 2 N v b n N f Y 2 h h b m d l X 3 B j d C Z x d W 9 0 O y w m c X V v d D t s b 3 d f Y 2 F y Y m 9 u X 2 N v b n N f Y 2 h h b m d l X 3 R 3 a C Z x d W 9 0 O y w m c X V v d D t s b 3 d f Y 2 F y Y m 9 u X 2 N v b n N 1 b X B 0 a W 9 u J n F 1 b 3 Q 7 L C Z x d W 9 0 O 2 x v d 1 9 j Y X J i b 2 5 f Z W x l Y 1 9 w Z X J f Y 2 F w a X R h J n F 1 b 3 Q 7 L C Z x d W 9 0 O 2 x v d 1 9 j Y X J i b 2 5 f Z W x l Y 3 R y a W N p d H k m c X V v d D s s J n F 1 b 3 Q 7 b G 9 3 X 2 N h c m J v b l 9 l b m V y Z 3 l f c G V y X 2 N h c G l 0 Y S Z x d W 9 0 O y w m c X V v d D t s b 3 d f Y 2 F y Y m 9 u X 3 N o Y X J l X 2 V s Z W M m c X V v d D s s J n F 1 b 3 Q 7 b G 9 3 X 2 N h c m J v b l 9 z a G F y Z V 9 l b m V y Z 3 k m c X V v d D s s J n F 1 b 3 Q 7 b m V 0 X 2 V s Z W N f a W 1 w b 3 J 0 c y Z x d W 9 0 O y w m c X V v d D t u Z X R f Z W x l Y 1 9 p b X B v c n R z X 3 N o Y X J l X 2 R l b W F u Z C Z x d W 9 0 O y w m c X V v d D t u d W N s Z W F y X 2 N v b n N f Y 2 h h b m d l X 3 B j d C Z x d W 9 0 O y w m c X V v d D t u d W N s Z W F y X 2 N v b n N f Y 2 h h b m d l X 3 R 3 a C Z x d W 9 0 O y w m c X V v d D t u d W N s Z W F y X 2 N v b n N 1 b X B 0 a W 9 u J n F 1 b 3 Q 7 L C Z x d W 9 0 O 2 5 1 Y 2 x l Y X J f Z W x l Y 1 9 w Z X J f Y 2 F w a X R h J n F 1 b 3 Q 7 L C Z x d W 9 0 O 2 5 1 Y 2 x l Y X J f Z W x l Y 3 R y a W N p d H k m c X V v d D s s J n F 1 b 3 Q 7 b n V j b G V h c l 9 l b m V y Z 3 l f c G V y X 2 N h c G l 0 Y S Z x d W 9 0 O y w m c X V v d D t u d W N s Z W F y X 3 N o Y X J l X 2 V s Z W M m c X V v d D s s J n F 1 b 3 Q 7 b n V j b G V h c l 9 z a G F y Z V 9 l b m V y Z 3 k m c X V v d D s s J n F 1 b 3 Q 7 b 2 l s X 2 N v b n N f Y 2 h h b m d l X 3 B j d C Z x d W 9 0 O y w m c X V v d D t v a W x f Y 2 9 u c 1 9 j a G F u Z 2 V f d H d o J n F 1 b 3 Q 7 L C Z x d W 9 0 O 2 9 p b F 9 j b 2 5 z d W 1 w d G l v b i Z x d W 9 0 O y w m c X V v d D t v a W x f Z W x l Y 1 9 w Z X J f Y 2 F w a X R h J n F 1 b 3 Q 7 L C Z x d W 9 0 O 2 9 p b F 9 l b G V j d H J p Y 2 l 0 e S Z x d W 9 0 O y w m c X V v d D t v a W x f Z W 5 l c m d 5 X 3 B l c l 9 j Y X B p d G E m c X V v d D s s J n F 1 b 3 Q 7 b 2 l s X 3 B y b 2 R f Y 2 h h b m d l X 3 B j d C Z x d W 9 0 O y w m c X V v d D t v a W x f c H J v Z F 9 j a G F u Z 2 V f d H d o J n F 1 b 3 Q 7 L C Z x d W 9 0 O 2 9 p b F 9 w c m 9 k X 3 B l c l 9 j Y X B p d G E m c X V v d D s s J n F 1 b 3 Q 7 b 2 l s X 3 B y b 2 R 1 Y 3 R p b 2 4 m c X V v d D s s J n F 1 b 3 Q 7 b 2 l s X 3 N o Y X J l X 2 V s Z W M m c X V v d D s s J n F 1 b 3 Q 7 b 2 l s X 3 N o Y X J l X 2 V u Z X J n e S Z x d W 9 0 O y w m c X V v d D t v d G h l c l 9 y Z W 5 l d 2 F i b G V f Y 2 9 u c 3 V t c H R p b 2 4 m c X V v d D s s J n F 1 b 3 Q 7 b 3 R o Z X J f c m V u Z X d h Y m x l X 2 V s Z W N 0 c m l j a X R 5 J n F 1 b 3 Q 7 L C Z x d W 9 0 O 2 9 0 a G V y X 3 J l b m V 3 Y W J s Z V 9 l e G N f Y m l v Z n V l b F 9 l b G V j d H J p Y 2 l 0 e S Z x d W 9 0 O y w m c X V v d D t v d G h l c l 9 y Z W 5 l d 2 F i b G V z X 2 N v b n N f Y 2 h h b m d l X 3 B j d C Z x d W 9 0 O y w m c X V v d D t v d G h l c l 9 y Z W 5 l d 2 F i b G V z X 2 N v b n N f Y 2 h h b m d l X 3 R 3 a C Z x d W 9 0 O y w m c X V v d D t v d G h l c l 9 y Z W 5 l d 2 F i b G V z X 2 V s Z W N f c G V y X 2 N h c G l 0 Y S Z x d W 9 0 O y w m c X V v d D t v d G h l c l 9 y Z W 5 l d 2 F i b G V z X 2 V s Z W N f c G V y X 2 N h c G l 0 Y V 9 l e G N f Y m l v Z n V l b C Z x d W 9 0 O y w m c X V v d D t v d G h l c l 9 y Z W 5 l d 2 F i b G V z X 2 V u Z X J n e V 9 w Z X J f Y 2 F w a X R h J n F 1 b 3 Q 7 L C Z x d W 9 0 O 2 9 0 a G V y X 3 J l b m V 3 Y W J s Z X N f c 2 h h c m V f Z W x l Y y Z x d W 9 0 O y w m c X V v d D t v d G h l c l 9 y Z W 5 l d 2 F i b G V z X 3 N o Y X J l X 2 V s Z W N f Z X h j X 2 J p b 2 Z 1 Z W w m c X V v d D s s J n F 1 b 3 Q 7 b 3 R o Z X J f c m V u Z X d h Y m x l c 1 9 z a G F y Z V 9 l b m V y Z 3 k m c X V v d D s s J n F 1 b 3 Q 7 c G V y X 2 N h c G l 0 Y V 9 l b G V j d H J p Y 2 l 0 e S Z x d W 9 0 O y w m c X V v d D t w c m l t Y X J 5 X 2 V u Z X J n e V 9 j b 2 5 z d W 1 w d G l v b i Z x d W 9 0 O y w m c X V v d D t y Z W 5 l d 2 F i b G V z X 2 N v b n N f Y 2 h h b m d l X 3 B j d C Z x d W 9 0 O y w m c X V v d D t y Z W 5 l d 2 F i b G V z X 2 N v b n N f Y 2 h h b m d l X 3 R 3 a C Z x d W 9 0 O y w m c X V v d D t y Z W 5 l d 2 F i b G V z X 2 N v b n N 1 b X B 0 a W 9 u J n F 1 b 3 Q 7 L C Z x d W 9 0 O 3 J l b m V 3 Y W J s Z X N f Z W x l Y 1 9 w Z X J f Y 2 F w a X R h J n F 1 b 3 Q 7 L C Z x d W 9 0 O 3 J l b m V 3 Y W J s Z X N f Z W x l Y 3 R y a W N p d H k m c X V v d D s s J n F 1 b 3 Q 7 c m V u Z X d h Y m x l c 1 9 l b m V y Z 3 l f c G V y X 2 N h c G l 0 Y S Z x d W 9 0 O y w m c X V v d D t y Z W 5 l d 2 F i b G V z X 3 N o Y X J l X 2 V s Z W M m c X V v d D s s J n F 1 b 3 Q 7 c m V u Z X d h Y m x l c 1 9 z a G F y Z V 9 l b m V y Z 3 k m c X V v d D s s J n F 1 b 3 Q 7 c 2 9 s Y X J f Y 2 9 u c 1 9 j a G F u Z 2 V f c G N 0 J n F 1 b 3 Q 7 L C Z x d W 9 0 O 3 N v b G F y X 2 N v b n N f Y 2 h h b m d l X 3 R 3 a C Z x d W 9 0 O y w m c X V v d D t z b 2 x h c l 9 j b 2 5 z d W 1 w d G l v b i Z x d W 9 0 O y w m c X V v d D t z b 2 x h c l 9 l b G V j X 3 B l c l 9 j Y X B p d G E m c X V v d D s s J n F 1 b 3 Q 7 c 2 9 s Y X J f Z W x l Y 3 R y a W N p d H k m c X V v d D s s J n F 1 b 3 Q 7 c 2 9 s Y X J f Z W 5 l c m d 5 X 3 B l c l 9 j Y X B p d G E m c X V v d D s s J n F 1 b 3 Q 7 c 2 9 s Y X J f c 2 h h c m V f Z W x l Y y Z x d W 9 0 O y w m c X V v d D t z b 2 x h c l 9 z a G F y Z V 9 l b m V y Z 3 k m c X V v d D s s J n F 1 b 3 Q 7 d 2 l u Z F 9 j b 2 5 z X 2 N o Y W 5 n Z V 9 w Y 3 Q m c X V v d D s s J n F 1 b 3 Q 7 d 2 l u Z F 9 j b 2 5 z X 2 N o Y W 5 n Z V 9 0 d 2 g m c X V v d D s s J n F 1 b 3 Q 7 d 2 l u Z F 9 j b 2 5 z d W 1 w d G l v b i Z x d W 9 0 O y w m c X V v d D t 3 a W 5 k X 2 V s Z W N f c G V y X 2 N h c G l 0 Y S Z x d W 9 0 O y w m c X V v d D t 3 a W 5 k X 2 V s Z W N 0 c m l j a X R 5 J n F 1 b 3 Q 7 L C Z x d W 9 0 O 3 d p b m R f Z W 5 l c m d 5 X 3 B l c l 9 j Y X B p d G E m c X V v d D s s J n F 1 b 3 Q 7 d 2 l u Z F 9 z a G F y Z V 9 l b G V j J n F 1 b 3 Q 7 L C Z x d W 9 0 O 3 d p b m R f c 2 h h c m V f Z W 5 l c m d 5 J n F 1 b 3 Q 7 L C Z x d W 9 0 O 1 J l Z 2 l v b i Z x d W 9 0 O y w m c X V v d D t D b 2 5 0 a W 5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3 a W Q t Z W 5 l c m d 5 L W R h d G E v Q 2 h h b m d l Z C B U e X B l L n t j b 3 V u d H J 5 L D B 9 J n F 1 b 3 Q 7 L C Z x d W 9 0 O 1 N l Y 3 R p b 2 4 x L 2 9 3 a W Q t Z W 5 l c m d 5 L W R h d G E v Q 2 h h b m d l Z C B U e X B l L n t 5 Z W F y L D F 9 J n F 1 b 3 Q 7 L C Z x d W 9 0 O 1 N l Y 3 R p b 2 4 x L 2 9 3 a W Q t Z W 5 l c m d 5 L W R h d G E v Q 2 h h b m d l Z C B U e X B l L n t p c 2 9 f Y 2 9 k Z S w y f S Z x d W 9 0 O y w m c X V v d D t T Z W N 0 a W 9 u M S 9 v d 2 l k L W V u Z X J n e S 1 k Y X R h L 0 N o Y W 5 n Z W Q g V H l w Z S 5 7 c G 9 w d W x h d G l v b i w z f S Z x d W 9 0 O y w m c X V v d D t T Z W N 0 a W 9 u M S 9 v d 2 l k L W V u Z X J n e S 1 k Y X R h L 0 N o Y W 5 n Z W Q g V H l w Z S 5 7 Z 2 R w L D R 9 J n F 1 b 3 Q 7 L C Z x d W 9 0 O 1 N l Y 3 R p b 2 4 x L 2 9 3 a W Q t Z W 5 l c m d 5 L W R h d G E v Q 2 h h b m d l Z C B U e X B l L n t i a W 9 m d W V s X 2 N v b n N f Y 2 h h b m d l X 3 B j d C w 1 f S Z x d W 9 0 O y w m c X V v d D t T Z W N 0 a W 9 u M S 9 v d 2 l k L W V u Z X J n e S 1 k Y X R h L 0 N o Y W 5 n Z W Q g V H l w Z S 5 7 Y m l v Z n V l b F 9 j b 2 5 z X 2 N o Y W 5 n Z V 9 0 d 2 g s N n 0 m c X V v d D s s J n F 1 b 3 Q 7 U 2 V j d G l v b j E v b 3 d p Z C 1 l b m V y Z 3 k t Z G F 0 Y S 9 D a G F u Z 2 V k I F R 5 c G U u e 2 J p b 2 Z 1 Z W x f Y 2 9 u c 1 9 w Z X J f Y 2 F w a X R h L D d 9 J n F 1 b 3 Q 7 L C Z x d W 9 0 O 1 N l Y 3 R p b 2 4 x L 2 9 3 a W Q t Z W 5 l c m d 5 L W R h d G E v Q 2 h h b m d l Z C B U e X B l L n t i a W 9 m d W V s X 2 N v b n N 1 b X B 0 a W 9 u L D h 9 J n F 1 b 3 Q 7 L C Z x d W 9 0 O 1 N l Y 3 R p b 2 4 x L 2 9 3 a W Q t Z W 5 l c m d 5 L W R h d G E v Q 2 h h b m d l Z C B U e X B l L n t i a W 9 m d W V s X 2 V s Z W N f c G V y X 2 N h c G l 0 Y S w 5 f S Z x d W 9 0 O y w m c X V v d D t T Z W N 0 a W 9 u M S 9 v d 2 l k L W V u Z X J n e S 1 k Y X R h L 0 N o Y W 5 n Z W Q g V H l w Z S 5 7 Y m l v Z n V l b F 9 l b G V j d H J p Y 2 l 0 e S w x M H 0 m c X V v d D s s J n F 1 b 3 Q 7 U 2 V j d G l v b j E v b 3 d p Z C 1 l b m V y Z 3 k t Z G F 0 Y S 9 D a G F u Z 2 V k I F R 5 c G U u e 2 J p b 2 Z 1 Z W x f c 2 h h c m V f Z W x l Y y w x M X 0 m c X V v d D s s J n F 1 b 3 Q 7 U 2 V j d G l v b j E v b 3 d p Z C 1 l b m V y Z 3 k t Z G F 0 Y S 9 D a G F u Z 2 V k I F R 5 c G U u e 2 J p b 2 Z 1 Z W x f c 2 h h c m V f Z W 5 l c m d 5 L D E y f S Z x d W 9 0 O y w m c X V v d D t T Z W N 0 a W 9 u M S 9 v d 2 l k L W V u Z X J n e S 1 k Y X R h L 0 N o Y W 5 n Z W Q g V H l w Z S 5 7 Y 2 F y Y m 9 u X 2 l u d G V u c 2 l 0 e V 9 l b G V j L D E z f S Z x d W 9 0 O y w m c X V v d D t T Z W N 0 a W 9 u M S 9 v d 2 l k L W V u Z X J n e S 1 k Y X R h L 0 N o Y W 5 n Z W Q g V H l w Z S 5 7 Y 2 9 h b F 9 j b 2 5 z X 2 N o Y W 5 n Z V 9 w Y 3 Q s M T R 9 J n F 1 b 3 Q 7 L C Z x d W 9 0 O 1 N l Y 3 R p b 2 4 x L 2 9 3 a W Q t Z W 5 l c m d 5 L W R h d G E v Q 2 h h b m d l Z C B U e X B l L n t j b 2 F s X 2 N v b n N f Y 2 h h b m d l X 3 R 3 a C w x N X 0 m c X V v d D s s J n F 1 b 3 Q 7 U 2 V j d G l v b j E v b 3 d p Z C 1 l b m V y Z 3 k t Z G F 0 Y S 9 D a G F u Z 2 V k I F R 5 c G U u e 2 N v Y W x f Y 2 9 u c 1 9 w Z X J f Y 2 F w a X R h L D E 2 f S Z x d W 9 0 O y w m c X V v d D t T Z W N 0 a W 9 u M S 9 v d 2 l k L W V u Z X J n e S 1 k Y X R h L 0 N o Y W 5 n Z W Q g V H l w Z S 5 7 Y 2 9 h b F 9 j b 2 5 z d W 1 w d G l v b i w x N 3 0 m c X V v d D s s J n F 1 b 3 Q 7 U 2 V j d G l v b j E v b 3 d p Z C 1 l b m V y Z 3 k t Z G F 0 Y S 9 D a G F u Z 2 V k I F R 5 c G U u e 2 N v Y W x f Z W x l Y 1 9 w Z X J f Y 2 F w a X R h L D E 4 f S Z x d W 9 0 O y w m c X V v d D t T Z W N 0 a W 9 u M S 9 v d 2 l k L W V u Z X J n e S 1 k Y X R h L 0 N o Y W 5 n Z W Q g V H l w Z S 5 7 Y 2 9 h b F 9 l b G V j d H J p Y 2 l 0 e S w x O X 0 m c X V v d D s s J n F 1 b 3 Q 7 U 2 V j d G l v b j E v b 3 d p Z C 1 l b m V y Z 3 k t Z G F 0 Y S 9 D a G F u Z 2 V k I F R 5 c G U u e 2 N v Y W x f c H J v Z F 9 j a G F u Z 2 V f c G N 0 L D I w f S Z x d W 9 0 O y w m c X V v d D t T Z W N 0 a W 9 u M S 9 v d 2 l k L W V u Z X J n e S 1 k Y X R h L 0 N o Y W 5 n Z W Q g V H l w Z S 5 7 Y 2 9 h b F 9 w c m 9 k X 2 N o Y W 5 n Z V 9 0 d 2 g s M j F 9 J n F 1 b 3 Q 7 L C Z x d W 9 0 O 1 N l Y 3 R p b 2 4 x L 2 9 3 a W Q t Z W 5 l c m d 5 L W R h d G E v Q 2 h h b m d l Z C B U e X B l L n t j b 2 F s X 3 B y b 2 R f c G V y X 2 N h c G l 0 Y S w y M n 0 m c X V v d D s s J n F 1 b 3 Q 7 U 2 V j d G l v b j E v b 3 d p Z C 1 l b m V y Z 3 k t Z G F 0 Y S 9 D a G F u Z 2 V k I F R 5 c G U u e 2 N v Y W x f c H J v Z H V j d G l v b i w y M 3 0 m c X V v d D s s J n F 1 b 3 Q 7 U 2 V j d G l v b j E v b 3 d p Z C 1 l b m V y Z 3 k t Z G F 0 Y S 9 D a G F u Z 2 V k I F R 5 c G U u e 2 N v Y W x f c 2 h h c m V f Z W x l Y y w y N H 0 m c X V v d D s s J n F 1 b 3 Q 7 U 2 V j d G l v b j E v b 3 d p Z C 1 l b m V y Z 3 k t Z G F 0 Y S 9 D a G F u Z 2 V k I F R 5 c G U u e 2 N v Y W x f c 2 h h c m V f Z W 5 l c m d 5 L D I 1 f S Z x d W 9 0 O y w m c X V v d D t T Z W N 0 a W 9 u M S 9 v d 2 l k L W V u Z X J n e S 1 k Y X R h L 0 N o Y W 5 n Z W Q g V H l w Z S 5 7 Z W x l Y 3 R y a W N p d H l f Z G V t Y W 5 k L D I 2 f S Z x d W 9 0 O y w m c X V v d D t T Z W N 0 a W 9 u M S 9 v d 2 l k L W V u Z X J n e S 1 k Y X R h L 0 N o Y W 5 n Z W Q g V H l w Z S 5 7 Z W x l Y 3 R y a W N p d H l f Z 2 V u Z X J h d G l v b i w y N 3 0 m c X V v d D s s J n F 1 b 3 Q 7 U 2 V j d G l v b j E v b 3 d p Z C 1 l b m V y Z 3 k t Z G F 0 Y S 9 D a G F u Z 2 V k I F R 5 c G U u e 2 V u Z X J n e V 9 j b 2 5 z X 2 N o Y W 5 n Z V 9 w Y 3 Q s M j h 9 J n F 1 b 3 Q 7 L C Z x d W 9 0 O 1 N l Y 3 R p b 2 4 x L 2 9 3 a W Q t Z W 5 l c m d 5 L W R h d G E v Q 2 h h b m d l Z C B U e X B l L n t l b m V y Z 3 l f Y 2 9 u c 1 9 j a G F u Z 2 V f d H d o L D I 5 f S Z x d W 9 0 O y w m c X V v d D t T Z W N 0 a W 9 u M S 9 v d 2 l k L W V u Z X J n e S 1 k Y X R h L 0 N o Y W 5 n Z W Q g V H l w Z S 5 7 Z W 5 l c m d 5 X 3 B l c l 9 j Y X B p d G E s M z B 9 J n F 1 b 3 Q 7 L C Z x d W 9 0 O 1 N l Y 3 R p b 2 4 x L 2 9 3 a W Q t Z W 5 l c m d 5 L W R h d G E v Q 2 h h b m d l Z C B U e X B l L n t l b m V y Z 3 l f c G V y X 2 d k c C w z M X 0 m c X V v d D s s J n F 1 b 3 Q 7 U 2 V j d G l v b j E v b 3 d p Z C 1 l b m V y Z 3 k t Z G F 0 Y S 9 D a G F u Z 2 V k I F R 5 c G U u e 2 Z v c 3 N p b F 9 j b 2 5 z X 2 N o Y W 5 n Z V 9 w Y 3 Q s M z J 9 J n F 1 b 3 Q 7 L C Z x d W 9 0 O 1 N l Y 3 R p b 2 4 x L 2 9 3 a W Q t Z W 5 l c m d 5 L W R h d G E v Q 2 h h b m d l Z C B U e X B l L n t m b 3 N z a W x f Y 2 9 u c 1 9 j a G F u Z 2 V f d H d o L D M z f S Z x d W 9 0 O y w m c X V v d D t T Z W N 0 a W 9 u M S 9 v d 2 l k L W V u Z X J n e S 1 k Y X R h L 0 N o Y W 5 n Z W Q g V H l w Z S 5 7 Z m 9 z c 2 l s X 2 V s Z W N f c G V y X 2 N h c G l 0 Y S w z N H 0 m c X V v d D s s J n F 1 b 3 Q 7 U 2 V j d G l v b j E v b 3 d p Z C 1 l b m V y Z 3 k t Z G F 0 Y S 9 D a G F u Z 2 V k I F R 5 c G U u e 2 Z v c 3 N p b F 9 l b G V j d H J p Y 2 l 0 e S w z N X 0 m c X V v d D s s J n F 1 b 3 Q 7 U 2 V j d G l v b j E v b 3 d p Z C 1 l b m V y Z 3 k t Z G F 0 Y S 9 D a G F u Z 2 V k I F R 5 c G U u e 2 Z v c 3 N p b F 9 l b m V y Z 3 l f c G V y X 2 N h c G l 0 Y S w z N n 0 m c X V v d D s s J n F 1 b 3 Q 7 U 2 V j d G l v b j E v b 3 d p Z C 1 l b m V y Z 3 k t Z G F 0 Y S 9 D a G F u Z 2 V k I F R 5 c G U u e 2 Z v c 3 N p b F 9 m d W V s X 2 N v b n N 1 b X B 0 a W 9 u L D M 3 f S Z x d W 9 0 O y w m c X V v d D t T Z W N 0 a W 9 u M S 9 v d 2 l k L W V u Z X J n e S 1 k Y X R h L 0 N o Y W 5 n Z W Q g V H l w Z S 5 7 Z m 9 z c 2 l s X 3 N o Y X J l X 2 V s Z W M s M z h 9 J n F 1 b 3 Q 7 L C Z x d W 9 0 O 1 N l Y 3 R p b 2 4 x L 2 9 3 a W Q t Z W 5 l c m d 5 L W R h d G E v Q 2 h h b m d l Z C B U e X B l L n t m b 3 N z a W x f c 2 h h c m V f Z W 5 l c m d 5 L D M 5 f S Z x d W 9 0 O y w m c X V v d D t T Z W N 0 a W 9 u M S 9 v d 2 l k L W V u Z X J n e S 1 k Y X R h L 0 N o Y W 5 n Z W Q g V H l w Z S 5 7 Z 2 F z X 2 N v b n N f Y 2 h h b m d l X 3 B j d C w 0 M H 0 m c X V v d D s s J n F 1 b 3 Q 7 U 2 V j d G l v b j E v b 3 d p Z C 1 l b m V y Z 3 k t Z G F 0 Y S 9 D a G F u Z 2 V k I F R 5 c G U u e 2 d h c 1 9 j b 2 5 z X 2 N o Y W 5 n Z V 9 0 d 2 g s N D F 9 J n F 1 b 3 Q 7 L C Z x d W 9 0 O 1 N l Y 3 R p b 2 4 x L 2 9 3 a W Q t Z W 5 l c m d 5 L W R h d G E v Q 2 h h b m d l Z C B U e X B l L n t n Y X N f Y 2 9 u c 3 V t c H R p b 2 4 s N D J 9 J n F 1 b 3 Q 7 L C Z x d W 9 0 O 1 N l Y 3 R p b 2 4 x L 2 9 3 a W Q t Z W 5 l c m d 5 L W R h d G E v Q 2 h h b m d l Z C B U e X B l L n t n Y X N f Z W x l Y 1 9 w Z X J f Y 2 F w a X R h L D Q z f S Z x d W 9 0 O y w m c X V v d D t T Z W N 0 a W 9 u M S 9 v d 2 l k L W V u Z X J n e S 1 k Y X R h L 0 N o Y W 5 n Z W Q g V H l w Z S 5 7 Z 2 F z X 2 V s Z W N 0 c m l j a X R 5 L D Q 0 f S Z x d W 9 0 O y w m c X V v d D t T Z W N 0 a W 9 u M S 9 v d 2 l k L W V u Z X J n e S 1 k Y X R h L 0 N o Y W 5 n Z W Q g V H l w Z S 5 7 Z 2 F z X 2 V u Z X J n e V 9 w Z X J f Y 2 F w a X R h L D Q 1 f S Z x d W 9 0 O y w m c X V v d D t T Z W N 0 a W 9 u M S 9 v d 2 l k L W V u Z X J n e S 1 k Y X R h L 0 N o Y W 5 n Z W Q g V H l w Z S 5 7 Z 2 F z X 3 B y b 2 R f Y 2 h h b m d l X 3 B j d C w 0 N n 0 m c X V v d D s s J n F 1 b 3 Q 7 U 2 V j d G l v b j E v b 3 d p Z C 1 l b m V y Z 3 k t Z G F 0 Y S 9 D a G F u Z 2 V k I F R 5 c G U u e 2 d h c 1 9 w c m 9 k X 2 N o Y W 5 n Z V 9 0 d 2 g s N D d 9 J n F 1 b 3 Q 7 L C Z x d W 9 0 O 1 N l Y 3 R p b 2 4 x L 2 9 3 a W Q t Z W 5 l c m d 5 L W R h d G E v Q 2 h h b m d l Z C B U e X B l L n t n Y X N f c H J v Z F 9 w Z X J f Y 2 F w a X R h L D Q 4 f S Z x d W 9 0 O y w m c X V v d D t T Z W N 0 a W 9 u M S 9 v d 2 l k L W V u Z X J n e S 1 k Y X R h L 0 N o Y W 5 n Z W Q g V H l w Z S 5 7 Z 2 F z X 3 B y b 2 R 1 Y 3 R p b 2 4 s N D l 9 J n F 1 b 3 Q 7 L C Z x d W 9 0 O 1 N l Y 3 R p b 2 4 x L 2 9 3 a W Q t Z W 5 l c m d 5 L W R h d G E v Q 2 h h b m d l Z C B U e X B l L n t n Y X N f c 2 h h c m V f Z W x l Y y w 1 M H 0 m c X V v d D s s J n F 1 b 3 Q 7 U 2 V j d G l v b j E v b 3 d p Z C 1 l b m V y Z 3 k t Z G F 0 Y S 9 D a G F u Z 2 V k I F R 5 c G U u e 2 d h c 1 9 z a G F y Z V 9 l b m V y Z 3 k s N T F 9 J n F 1 b 3 Q 7 L C Z x d W 9 0 O 1 N l Y 3 R p b 2 4 x L 2 9 3 a W Q t Z W 5 l c m d 5 L W R h d G E v Q 2 h h b m d l Z C B U e X B l L n t n c m V l b m h v d X N l X 2 d h c 1 9 l b W l z c 2 l v b n M s N T J 9 J n F 1 b 3 Q 7 L C Z x d W 9 0 O 1 N l Y 3 R p b 2 4 x L 2 9 3 a W Q t Z W 5 l c m d 5 L W R h d G E v Q 2 h h b m d l Z C B U e X B l L n t o e W R y b 1 9 j b 2 5 z X 2 N o Y W 5 n Z V 9 w Y 3 Q s N T N 9 J n F 1 b 3 Q 7 L C Z x d W 9 0 O 1 N l Y 3 R p b 2 4 x L 2 9 3 a W Q t Z W 5 l c m d 5 L W R h d G E v Q 2 h h b m d l Z C B U e X B l L n t o e W R y b 1 9 j b 2 5 z X 2 N o Y W 5 n Z V 9 0 d 2 g s N T R 9 J n F 1 b 3 Q 7 L C Z x d W 9 0 O 1 N l Y 3 R p b 2 4 x L 2 9 3 a W Q t Z W 5 l c m d 5 L W R h d G E v Q 2 h h b m d l Z C B U e X B l L n t o e W R y b 1 9 j b 2 5 z d W 1 w d G l v b i w 1 N X 0 m c X V v d D s s J n F 1 b 3 Q 7 U 2 V j d G l v b j E v b 3 d p Z C 1 l b m V y Z 3 k t Z G F 0 Y S 9 D a G F u Z 2 V k I F R 5 c G U u e 2 h 5 Z H J v X 2 V s Z W N f c G V y X 2 N h c G l 0 Y S w 1 N n 0 m c X V v d D s s J n F 1 b 3 Q 7 U 2 V j d G l v b j E v b 3 d p Z C 1 l b m V y Z 3 k t Z G F 0 Y S 9 D a G F u Z 2 V k I F R 5 c G U u e 2 h 5 Z H J v X 2 V s Z W N 0 c m l j a X R 5 L D U 3 f S Z x d W 9 0 O y w m c X V v d D t T Z W N 0 a W 9 u M S 9 v d 2 l k L W V u Z X J n e S 1 k Y X R h L 0 N o Y W 5 n Z W Q g V H l w Z S 5 7 a H l k c m 9 f Z W 5 l c m d 5 X 3 B l c l 9 j Y X B p d G E s N T h 9 J n F 1 b 3 Q 7 L C Z x d W 9 0 O 1 N l Y 3 R p b 2 4 x L 2 9 3 a W Q t Z W 5 l c m d 5 L W R h d G E v Q 2 h h b m d l Z C B U e X B l L n t o e W R y b 1 9 z a G F y Z V 9 l b G V j L D U 5 f S Z x d W 9 0 O y w m c X V v d D t T Z W N 0 a W 9 u M S 9 v d 2 l k L W V u Z X J n e S 1 k Y X R h L 0 N o Y W 5 n Z W Q g V H l w Z S 5 7 a H l k c m 9 f c 2 h h c m V f Z W 5 l c m d 5 L D Y w f S Z x d W 9 0 O y w m c X V v d D t T Z W N 0 a W 9 u M S 9 v d 2 l k L W V u Z X J n e S 1 k Y X R h L 0 N o Y W 5 n Z W Q g V H l w Z S 5 7 b G 9 3 X 2 N h c m J v b l 9 j b 2 5 z X 2 N o Y W 5 n Z V 9 w Y 3 Q s N j F 9 J n F 1 b 3 Q 7 L C Z x d W 9 0 O 1 N l Y 3 R p b 2 4 x L 2 9 3 a W Q t Z W 5 l c m d 5 L W R h d G E v Q 2 h h b m d l Z C B U e X B l L n t s b 3 d f Y 2 F y Y m 9 u X 2 N v b n N f Y 2 h h b m d l X 3 R 3 a C w 2 M n 0 m c X V v d D s s J n F 1 b 3 Q 7 U 2 V j d G l v b j E v b 3 d p Z C 1 l b m V y Z 3 k t Z G F 0 Y S 9 D a G F u Z 2 V k I F R 5 c G U u e 2 x v d 1 9 j Y X J i b 2 5 f Y 2 9 u c 3 V t c H R p b 2 4 s N j N 9 J n F 1 b 3 Q 7 L C Z x d W 9 0 O 1 N l Y 3 R p b 2 4 x L 2 9 3 a W Q t Z W 5 l c m d 5 L W R h d G E v Q 2 h h b m d l Z C B U e X B l L n t s b 3 d f Y 2 F y Y m 9 u X 2 V s Z W N f c G V y X 2 N h c G l 0 Y S w 2 N H 0 m c X V v d D s s J n F 1 b 3 Q 7 U 2 V j d G l v b j E v b 3 d p Z C 1 l b m V y Z 3 k t Z G F 0 Y S 9 D a G F u Z 2 V k I F R 5 c G U u e 2 x v d 1 9 j Y X J i b 2 5 f Z W x l Y 3 R y a W N p d H k s N j V 9 J n F 1 b 3 Q 7 L C Z x d W 9 0 O 1 N l Y 3 R p b 2 4 x L 2 9 3 a W Q t Z W 5 l c m d 5 L W R h d G E v Q 2 h h b m d l Z C B U e X B l L n t s b 3 d f Y 2 F y Y m 9 u X 2 V u Z X J n e V 9 w Z X J f Y 2 F w a X R h L D Y 2 f S Z x d W 9 0 O y w m c X V v d D t T Z W N 0 a W 9 u M S 9 v d 2 l k L W V u Z X J n e S 1 k Y X R h L 0 N o Y W 5 n Z W Q g V H l w Z S 5 7 b G 9 3 X 2 N h c m J v b l 9 z a G F y Z V 9 l b G V j L D Y 3 f S Z x d W 9 0 O y w m c X V v d D t T Z W N 0 a W 9 u M S 9 v d 2 l k L W V u Z X J n e S 1 k Y X R h L 0 N o Y W 5 n Z W Q g V H l w Z S 5 7 b G 9 3 X 2 N h c m J v b l 9 z a G F y Z V 9 l b m V y Z 3 k s N j h 9 J n F 1 b 3 Q 7 L C Z x d W 9 0 O 1 N l Y 3 R p b 2 4 x L 2 9 3 a W Q t Z W 5 l c m d 5 L W R h d G E v Q 2 h h b m d l Z C B U e X B l L n t u Z X R f Z W x l Y 1 9 p b X B v c n R z L D Y 5 f S Z x d W 9 0 O y w m c X V v d D t T Z W N 0 a W 9 u M S 9 v d 2 l k L W V u Z X J n e S 1 k Y X R h L 0 N o Y W 5 n Z W Q g V H l w Z S 5 7 b m V 0 X 2 V s Z W N f a W 1 w b 3 J 0 c 1 9 z a G F y Z V 9 k Z W 1 h b m Q s N z B 9 J n F 1 b 3 Q 7 L C Z x d W 9 0 O 1 N l Y 3 R p b 2 4 x L 2 9 3 a W Q t Z W 5 l c m d 5 L W R h d G E v Q 2 h h b m d l Z C B U e X B l L n t u d W N s Z W F y X 2 N v b n N f Y 2 h h b m d l X 3 B j d C w 3 M X 0 m c X V v d D s s J n F 1 b 3 Q 7 U 2 V j d G l v b j E v b 3 d p Z C 1 l b m V y Z 3 k t Z G F 0 Y S 9 D a G F u Z 2 V k I F R 5 c G U u e 2 5 1 Y 2 x l Y X J f Y 2 9 u c 1 9 j a G F u Z 2 V f d H d o L D c y f S Z x d W 9 0 O y w m c X V v d D t T Z W N 0 a W 9 u M S 9 v d 2 l k L W V u Z X J n e S 1 k Y X R h L 0 N o Y W 5 n Z W Q g V H l w Z S 5 7 b n V j b G V h c l 9 j b 2 5 z d W 1 w d G l v b i w 3 M 3 0 m c X V v d D s s J n F 1 b 3 Q 7 U 2 V j d G l v b j E v b 3 d p Z C 1 l b m V y Z 3 k t Z G F 0 Y S 9 D a G F u Z 2 V k I F R 5 c G U u e 2 5 1 Y 2 x l Y X J f Z W x l Y 1 9 w Z X J f Y 2 F w a X R h L D c 0 f S Z x d W 9 0 O y w m c X V v d D t T Z W N 0 a W 9 u M S 9 v d 2 l k L W V u Z X J n e S 1 k Y X R h L 0 N o Y W 5 n Z W Q g V H l w Z S 5 7 b n V j b G V h c l 9 l b G V j d H J p Y 2 l 0 e S w 3 N X 0 m c X V v d D s s J n F 1 b 3 Q 7 U 2 V j d G l v b j E v b 3 d p Z C 1 l b m V y Z 3 k t Z G F 0 Y S 9 D a G F u Z 2 V k I F R 5 c G U u e 2 5 1 Y 2 x l Y X J f Z W 5 l c m d 5 X 3 B l c l 9 j Y X B p d G E s N z Z 9 J n F 1 b 3 Q 7 L C Z x d W 9 0 O 1 N l Y 3 R p b 2 4 x L 2 9 3 a W Q t Z W 5 l c m d 5 L W R h d G E v Q 2 h h b m d l Z C B U e X B l L n t u d W N s Z W F y X 3 N o Y X J l X 2 V s Z W M s N z d 9 J n F 1 b 3 Q 7 L C Z x d W 9 0 O 1 N l Y 3 R p b 2 4 x L 2 9 3 a W Q t Z W 5 l c m d 5 L W R h d G E v Q 2 h h b m d l Z C B U e X B l L n t u d W N s Z W F y X 3 N o Y X J l X 2 V u Z X J n e S w 3 O H 0 m c X V v d D s s J n F 1 b 3 Q 7 U 2 V j d G l v b j E v b 3 d p Z C 1 l b m V y Z 3 k t Z G F 0 Y S 9 D a G F u Z 2 V k I F R 5 c G U u e 2 9 p b F 9 j b 2 5 z X 2 N o Y W 5 n Z V 9 w Y 3 Q s N z l 9 J n F 1 b 3 Q 7 L C Z x d W 9 0 O 1 N l Y 3 R p b 2 4 x L 2 9 3 a W Q t Z W 5 l c m d 5 L W R h d G E v Q 2 h h b m d l Z C B U e X B l L n t v a W x f Y 2 9 u c 1 9 j a G F u Z 2 V f d H d o L D g w f S Z x d W 9 0 O y w m c X V v d D t T Z W N 0 a W 9 u M S 9 v d 2 l k L W V u Z X J n e S 1 k Y X R h L 0 N o Y W 5 n Z W Q g V H l w Z S 5 7 b 2 l s X 2 N v b n N 1 b X B 0 a W 9 u L D g x f S Z x d W 9 0 O y w m c X V v d D t T Z W N 0 a W 9 u M S 9 v d 2 l k L W V u Z X J n e S 1 k Y X R h L 0 N o Y W 5 n Z W Q g V H l w Z S 5 7 b 2 l s X 2 V s Z W N f c G V y X 2 N h c G l 0 Y S w 4 M n 0 m c X V v d D s s J n F 1 b 3 Q 7 U 2 V j d G l v b j E v b 3 d p Z C 1 l b m V y Z 3 k t Z G F 0 Y S 9 D a G F u Z 2 V k I F R 5 c G U u e 2 9 p b F 9 l b G V j d H J p Y 2 l 0 e S w 4 M 3 0 m c X V v d D s s J n F 1 b 3 Q 7 U 2 V j d G l v b j E v b 3 d p Z C 1 l b m V y Z 3 k t Z G F 0 Y S 9 D a G F u Z 2 V k I F R 5 c G U u e 2 9 p b F 9 l b m V y Z 3 l f c G V y X 2 N h c G l 0 Y S w 4 N H 0 m c X V v d D s s J n F 1 b 3 Q 7 U 2 V j d G l v b j E v b 3 d p Z C 1 l b m V y Z 3 k t Z G F 0 Y S 9 D a G F u Z 2 V k I F R 5 c G U u e 2 9 p b F 9 w c m 9 k X 2 N o Y W 5 n Z V 9 w Y 3 Q s O D V 9 J n F 1 b 3 Q 7 L C Z x d W 9 0 O 1 N l Y 3 R p b 2 4 x L 2 9 3 a W Q t Z W 5 l c m d 5 L W R h d G E v Q 2 h h b m d l Z C B U e X B l L n t v a W x f c H J v Z F 9 j a G F u Z 2 V f d H d o L D g 2 f S Z x d W 9 0 O y w m c X V v d D t T Z W N 0 a W 9 u M S 9 v d 2 l k L W V u Z X J n e S 1 k Y X R h L 0 N o Y W 5 n Z W Q g V H l w Z S 5 7 b 2 l s X 3 B y b 2 R f c G V y X 2 N h c G l 0 Y S w 4 N 3 0 m c X V v d D s s J n F 1 b 3 Q 7 U 2 V j d G l v b j E v b 3 d p Z C 1 l b m V y Z 3 k t Z G F 0 Y S 9 D a G F u Z 2 V k I F R 5 c G U u e 2 9 p b F 9 w c m 9 k d W N 0 a W 9 u L D g 4 f S Z x d W 9 0 O y w m c X V v d D t T Z W N 0 a W 9 u M S 9 v d 2 l k L W V u Z X J n e S 1 k Y X R h L 0 N o Y W 5 n Z W Q g V H l w Z S 5 7 b 2 l s X 3 N o Y X J l X 2 V s Z W M s O D l 9 J n F 1 b 3 Q 7 L C Z x d W 9 0 O 1 N l Y 3 R p b 2 4 x L 2 9 3 a W Q t Z W 5 l c m d 5 L W R h d G E v Q 2 h h b m d l Z C B U e X B l L n t v a W x f c 2 h h c m V f Z W 5 l c m d 5 L D k w f S Z x d W 9 0 O y w m c X V v d D t T Z W N 0 a W 9 u M S 9 v d 2 l k L W V u Z X J n e S 1 k Y X R h L 0 N o Y W 5 n Z W Q g V H l w Z S 5 7 b 3 R o Z X J f c m V u Z X d h Y m x l X 2 N v b n N 1 b X B 0 a W 9 u L D k x f S Z x d W 9 0 O y w m c X V v d D t T Z W N 0 a W 9 u M S 9 v d 2 l k L W V u Z X J n e S 1 k Y X R h L 0 N o Y W 5 n Z W Q g V H l w Z S 5 7 b 3 R o Z X J f c m V u Z X d h Y m x l X 2 V s Z W N 0 c m l j a X R 5 L D k y f S Z x d W 9 0 O y w m c X V v d D t T Z W N 0 a W 9 u M S 9 v d 2 l k L W V u Z X J n e S 1 k Y X R h L 0 N o Y W 5 n Z W Q g V H l w Z S 5 7 b 3 R o Z X J f c m V u Z X d h Y m x l X 2 V 4 Y 1 9 i a W 9 m d W V s X 2 V s Z W N 0 c m l j a X R 5 L D k z f S Z x d W 9 0 O y w m c X V v d D t T Z W N 0 a W 9 u M S 9 v d 2 l k L W V u Z X J n e S 1 k Y X R h L 0 N o Y W 5 n Z W Q g V H l w Z S 5 7 b 3 R o Z X J f c m V u Z X d h Y m x l c 1 9 j b 2 5 z X 2 N o Y W 5 n Z V 9 w Y 3 Q s O T R 9 J n F 1 b 3 Q 7 L C Z x d W 9 0 O 1 N l Y 3 R p b 2 4 x L 2 9 3 a W Q t Z W 5 l c m d 5 L W R h d G E v Q 2 h h b m d l Z C B U e X B l L n t v d G h l c l 9 y Z W 5 l d 2 F i b G V z X 2 N v b n N f Y 2 h h b m d l X 3 R 3 a C w 5 N X 0 m c X V v d D s s J n F 1 b 3 Q 7 U 2 V j d G l v b j E v b 3 d p Z C 1 l b m V y Z 3 k t Z G F 0 Y S 9 D a G F u Z 2 V k I F R 5 c G U u e 2 9 0 a G V y X 3 J l b m V 3 Y W J s Z X N f Z W x l Y 1 9 w Z X J f Y 2 F w a X R h L D k 2 f S Z x d W 9 0 O y w m c X V v d D t T Z W N 0 a W 9 u M S 9 v d 2 l k L W V u Z X J n e S 1 k Y X R h L 0 N o Y W 5 n Z W Q g V H l w Z S 5 7 b 3 R o Z X J f c m V u Z X d h Y m x l c 1 9 l b G V j X 3 B l c l 9 j Y X B p d G F f Z X h j X 2 J p b 2 Z 1 Z W w s O T d 9 J n F 1 b 3 Q 7 L C Z x d W 9 0 O 1 N l Y 3 R p b 2 4 x L 2 9 3 a W Q t Z W 5 l c m d 5 L W R h d G E v Q 2 h h b m d l Z C B U e X B l L n t v d G h l c l 9 y Z W 5 l d 2 F i b G V z X 2 V u Z X J n e V 9 w Z X J f Y 2 F w a X R h L D k 4 f S Z x d W 9 0 O y w m c X V v d D t T Z W N 0 a W 9 u M S 9 v d 2 l k L W V u Z X J n e S 1 k Y X R h L 0 N o Y W 5 n Z W Q g V H l w Z S 5 7 b 3 R o Z X J f c m V u Z X d h Y m x l c 1 9 z a G F y Z V 9 l b G V j L D k 5 f S Z x d W 9 0 O y w m c X V v d D t T Z W N 0 a W 9 u M S 9 v d 2 l k L W V u Z X J n e S 1 k Y X R h L 0 N o Y W 5 n Z W Q g V H l w Z S 5 7 b 3 R o Z X J f c m V u Z X d h Y m x l c 1 9 z a G F y Z V 9 l b G V j X 2 V 4 Y 1 9 i a W 9 m d W V s L D E w M H 0 m c X V v d D s s J n F 1 b 3 Q 7 U 2 V j d G l v b j E v b 3 d p Z C 1 l b m V y Z 3 k t Z G F 0 Y S 9 D a G F u Z 2 V k I F R 5 c G U u e 2 9 0 a G V y X 3 J l b m V 3 Y W J s Z X N f c 2 h h c m V f Z W 5 l c m d 5 L D E w M X 0 m c X V v d D s s J n F 1 b 3 Q 7 U 2 V j d G l v b j E v b 3 d p Z C 1 l b m V y Z 3 k t Z G F 0 Y S 9 D a G F u Z 2 V k I F R 5 c G U u e 3 B l c l 9 j Y X B p d G F f Z W x l Y 3 R y a W N p d H k s M T A y f S Z x d W 9 0 O y w m c X V v d D t T Z W N 0 a W 9 u M S 9 v d 2 l k L W V u Z X J n e S 1 k Y X R h L 0 N o Y W 5 n Z W Q g V H l w Z S 5 7 c H J p b W F y e V 9 l b m V y Z 3 l f Y 2 9 u c 3 V t c H R p b 2 4 s M T A z f S Z x d W 9 0 O y w m c X V v d D t T Z W N 0 a W 9 u M S 9 v d 2 l k L W V u Z X J n e S 1 k Y X R h L 0 N o Y W 5 n Z W Q g V H l w Z S 5 7 c m V u Z X d h Y m x l c 1 9 j b 2 5 z X 2 N o Y W 5 n Z V 9 w Y 3 Q s M T A 0 f S Z x d W 9 0 O y w m c X V v d D t T Z W N 0 a W 9 u M S 9 v d 2 l k L W V u Z X J n e S 1 k Y X R h L 0 N o Y W 5 n Z W Q g V H l w Z S 5 7 c m V u Z X d h Y m x l c 1 9 j b 2 5 z X 2 N o Y W 5 n Z V 9 0 d 2 g s M T A 1 f S Z x d W 9 0 O y w m c X V v d D t T Z W N 0 a W 9 u M S 9 v d 2 l k L W V u Z X J n e S 1 k Y X R h L 0 N o Y W 5 n Z W Q g V H l w Z S 5 7 c m V u Z X d h Y m x l c 1 9 j b 2 5 z d W 1 w d G l v b i w x M D Z 9 J n F 1 b 3 Q 7 L C Z x d W 9 0 O 1 N l Y 3 R p b 2 4 x L 2 9 3 a W Q t Z W 5 l c m d 5 L W R h d G E v Q 2 h h b m d l Z C B U e X B l L n t y Z W 5 l d 2 F i b G V z X 2 V s Z W N f c G V y X 2 N h c G l 0 Y S w x M D d 9 J n F 1 b 3 Q 7 L C Z x d W 9 0 O 1 N l Y 3 R p b 2 4 x L 2 9 3 a W Q t Z W 5 l c m d 5 L W R h d G E v Q 2 h h b m d l Z C B U e X B l L n t y Z W 5 l d 2 F i b G V z X 2 V s Z W N 0 c m l j a X R 5 L D E w O H 0 m c X V v d D s s J n F 1 b 3 Q 7 U 2 V j d G l v b j E v b 3 d p Z C 1 l b m V y Z 3 k t Z G F 0 Y S 9 D a G F u Z 2 V k I F R 5 c G U u e 3 J l b m V 3 Y W J s Z X N f Z W 5 l c m d 5 X 3 B l c l 9 j Y X B p d G E s M T A 5 f S Z x d W 9 0 O y w m c X V v d D t T Z W N 0 a W 9 u M S 9 v d 2 l k L W V u Z X J n e S 1 k Y X R h L 0 N o Y W 5 n Z W Q g V H l w Z S 5 7 c m V u Z X d h Y m x l c 1 9 z a G F y Z V 9 l b G V j L D E x M H 0 m c X V v d D s s J n F 1 b 3 Q 7 U 2 V j d G l v b j E v b 3 d p Z C 1 l b m V y Z 3 k t Z G F 0 Y S 9 D a G F u Z 2 V k I F R 5 c G U u e 3 J l b m V 3 Y W J s Z X N f c 2 h h c m V f Z W 5 l c m d 5 L D E x M X 0 m c X V v d D s s J n F 1 b 3 Q 7 U 2 V j d G l v b j E v b 3 d p Z C 1 l b m V y Z 3 k t Z G F 0 Y S 9 D a G F u Z 2 V k I F R 5 c G U u e 3 N v b G F y X 2 N v b n N f Y 2 h h b m d l X 3 B j d C w x M T J 9 J n F 1 b 3 Q 7 L C Z x d W 9 0 O 1 N l Y 3 R p b 2 4 x L 2 9 3 a W Q t Z W 5 l c m d 5 L W R h d G E v Q 2 h h b m d l Z C B U e X B l L n t z b 2 x h c l 9 j b 2 5 z X 2 N o Y W 5 n Z V 9 0 d 2 g s M T E z f S Z x d W 9 0 O y w m c X V v d D t T Z W N 0 a W 9 u M S 9 v d 2 l k L W V u Z X J n e S 1 k Y X R h L 0 N o Y W 5 n Z W Q g V H l w Z S 5 7 c 2 9 s Y X J f Y 2 9 u c 3 V t c H R p b 2 4 s M T E 0 f S Z x d W 9 0 O y w m c X V v d D t T Z W N 0 a W 9 u M S 9 v d 2 l k L W V u Z X J n e S 1 k Y X R h L 0 N o Y W 5 n Z W Q g V H l w Z S 5 7 c 2 9 s Y X J f Z W x l Y 1 9 w Z X J f Y 2 F w a X R h L D E x N X 0 m c X V v d D s s J n F 1 b 3 Q 7 U 2 V j d G l v b j E v b 3 d p Z C 1 l b m V y Z 3 k t Z G F 0 Y S 9 D a G F u Z 2 V k I F R 5 c G U u e 3 N v b G F y X 2 V s Z W N 0 c m l j a X R 5 L D E x N n 0 m c X V v d D s s J n F 1 b 3 Q 7 U 2 V j d G l v b j E v b 3 d p Z C 1 l b m V y Z 3 k t Z G F 0 Y S 9 D a G F u Z 2 V k I F R 5 c G U u e 3 N v b G F y X 2 V u Z X J n e V 9 w Z X J f Y 2 F w a X R h L D E x N 3 0 m c X V v d D s s J n F 1 b 3 Q 7 U 2 V j d G l v b j E v b 3 d p Z C 1 l b m V y Z 3 k t Z G F 0 Y S 9 D a G F u Z 2 V k I F R 5 c G U u e 3 N v b G F y X 3 N o Y X J l X 2 V s Z W M s M T E 4 f S Z x d W 9 0 O y w m c X V v d D t T Z W N 0 a W 9 u M S 9 v d 2 l k L W V u Z X J n e S 1 k Y X R h L 0 N o Y W 5 n Z W Q g V H l w Z S 5 7 c 2 9 s Y X J f c 2 h h c m V f Z W 5 l c m d 5 L D E x O X 0 m c X V v d D s s J n F 1 b 3 Q 7 U 2 V j d G l v b j E v b 3 d p Z C 1 l b m V y Z 3 k t Z G F 0 Y S 9 D a G F u Z 2 V k I F R 5 c G U u e 3 d p b m R f Y 2 9 u c 1 9 j a G F u Z 2 V f c G N 0 L D E y M H 0 m c X V v d D s s J n F 1 b 3 Q 7 U 2 V j d G l v b j E v b 3 d p Z C 1 l b m V y Z 3 k t Z G F 0 Y S 9 D a G F u Z 2 V k I F R 5 c G U u e 3 d p b m R f Y 2 9 u c 1 9 j a G F u Z 2 V f d H d o L D E y M X 0 m c X V v d D s s J n F 1 b 3 Q 7 U 2 V j d G l v b j E v b 3 d p Z C 1 l b m V y Z 3 k t Z G F 0 Y S 9 D a G F u Z 2 V k I F R 5 c G U u e 3 d p b m R f Y 2 9 u c 3 V t c H R p b 2 4 s M T I y f S Z x d W 9 0 O y w m c X V v d D t T Z W N 0 a W 9 u M S 9 v d 2 l k L W V u Z X J n e S 1 k Y X R h L 0 N o Y W 5 n Z W Q g V H l w Z S 5 7 d 2 l u Z F 9 l b G V j X 3 B l c l 9 j Y X B p d G E s M T I z f S Z x d W 9 0 O y w m c X V v d D t T Z W N 0 a W 9 u M S 9 v d 2 l k L W V u Z X J n e S 1 k Y X R h L 0 N o Y W 5 n Z W Q g V H l w Z S 5 7 d 2 l u Z F 9 l b G V j d H J p Y 2 l 0 e S w x M j R 9 J n F 1 b 3 Q 7 L C Z x d W 9 0 O 1 N l Y 3 R p b 2 4 x L 2 9 3 a W Q t Z W 5 l c m d 5 L W R h d G E v Q 2 h h b m d l Z C B U e X B l L n t 3 a W 5 k X 2 V u Z X J n e V 9 w Z X J f Y 2 F w a X R h L D E y N X 0 m c X V v d D s s J n F 1 b 3 Q 7 U 2 V j d G l v b j E v b 3 d p Z C 1 l b m V y Z 3 k t Z G F 0 Y S 9 D a G F u Z 2 V k I F R 5 c G U u e 3 d p b m R f c 2 h h c m V f Z W x l Y y w x M j Z 9 J n F 1 b 3 Q 7 L C Z x d W 9 0 O 1 N l Y 3 R p b 2 4 x L 2 9 3 a W Q t Z W 5 l c m d 5 L W R h d G E v Q 2 h h b m d l Z C B U e X B l L n t 3 a W 5 k X 3 N o Y X J l X 2 V u Z X J n e S w x M j d 9 J n F 1 b 3 Q 7 L C Z x d W 9 0 O 1 N l Y 3 R p b 2 4 x L 0 N v d W 5 0 c m l l c y B v c i B B c m V h c y 9 D a G F u Z 2 V k I F R 5 c G U u e 1 J l Z 2 l v b i A x L D R 9 J n F 1 b 3 Q 7 L C Z x d W 9 0 O 1 N l Y 3 R p b 2 4 x L 0 N v d W 5 0 c m l l c y B v c i B B c m V h c y 9 D a G F u Z 2 V k I F R 5 c G U u e 0 N v b n R p b m V u d C w 2 f S Z x d W 9 0 O 1 0 s J n F 1 b 3 Q 7 Q 2 9 s d W 1 u Q 2 9 1 b n Q m c X V v d D s 6 M T M w L C Z x d W 9 0 O 0 t l e U N v b H V t b k 5 h b W V z J n F 1 b 3 Q 7 O l t d L C Z x d W 9 0 O 0 N v b H V t b k l k Z W 5 0 a X R p Z X M m c X V v d D s 6 W y Z x d W 9 0 O 1 N l Y 3 R p b 2 4 x L 2 9 3 a W Q t Z W 5 l c m d 5 L W R h d G E v Q 2 h h b m d l Z C B U e X B l L n t j b 3 V u d H J 5 L D B 9 J n F 1 b 3 Q 7 L C Z x d W 9 0 O 1 N l Y 3 R p b 2 4 x L 2 9 3 a W Q t Z W 5 l c m d 5 L W R h d G E v Q 2 h h b m d l Z C B U e X B l L n t 5 Z W F y L D F 9 J n F 1 b 3 Q 7 L C Z x d W 9 0 O 1 N l Y 3 R p b 2 4 x L 2 9 3 a W Q t Z W 5 l c m d 5 L W R h d G E v Q 2 h h b m d l Z C B U e X B l L n t p c 2 9 f Y 2 9 k Z S w y f S Z x d W 9 0 O y w m c X V v d D t T Z W N 0 a W 9 u M S 9 v d 2 l k L W V u Z X J n e S 1 k Y X R h L 0 N o Y W 5 n Z W Q g V H l w Z S 5 7 c G 9 w d W x h d G l v b i w z f S Z x d W 9 0 O y w m c X V v d D t T Z W N 0 a W 9 u M S 9 v d 2 l k L W V u Z X J n e S 1 k Y X R h L 0 N o Y W 5 n Z W Q g V H l w Z S 5 7 Z 2 R w L D R 9 J n F 1 b 3 Q 7 L C Z x d W 9 0 O 1 N l Y 3 R p b 2 4 x L 2 9 3 a W Q t Z W 5 l c m d 5 L W R h d G E v Q 2 h h b m d l Z C B U e X B l L n t i a W 9 m d W V s X 2 N v b n N f Y 2 h h b m d l X 3 B j d C w 1 f S Z x d W 9 0 O y w m c X V v d D t T Z W N 0 a W 9 u M S 9 v d 2 l k L W V u Z X J n e S 1 k Y X R h L 0 N o Y W 5 n Z W Q g V H l w Z S 5 7 Y m l v Z n V l b F 9 j b 2 5 z X 2 N o Y W 5 n Z V 9 0 d 2 g s N n 0 m c X V v d D s s J n F 1 b 3 Q 7 U 2 V j d G l v b j E v b 3 d p Z C 1 l b m V y Z 3 k t Z G F 0 Y S 9 D a G F u Z 2 V k I F R 5 c G U u e 2 J p b 2 Z 1 Z W x f Y 2 9 u c 1 9 w Z X J f Y 2 F w a X R h L D d 9 J n F 1 b 3 Q 7 L C Z x d W 9 0 O 1 N l Y 3 R p b 2 4 x L 2 9 3 a W Q t Z W 5 l c m d 5 L W R h d G E v Q 2 h h b m d l Z C B U e X B l L n t i a W 9 m d W V s X 2 N v b n N 1 b X B 0 a W 9 u L D h 9 J n F 1 b 3 Q 7 L C Z x d W 9 0 O 1 N l Y 3 R p b 2 4 x L 2 9 3 a W Q t Z W 5 l c m d 5 L W R h d G E v Q 2 h h b m d l Z C B U e X B l L n t i a W 9 m d W V s X 2 V s Z W N f c G V y X 2 N h c G l 0 Y S w 5 f S Z x d W 9 0 O y w m c X V v d D t T Z W N 0 a W 9 u M S 9 v d 2 l k L W V u Z X J n e S 1 k Y X R h L 0 N o Y W 5 n Z W Q g V H l w Z S 5 7 Y m l v Z n V l b F 9 l b G V j d H J p Y 2 l 0 e S w x M H 0 m c X V v d D s s J n F 1 b 3 Q 7 U 2 V j d G l v b j E v b 3 d p Z C 1 l b m V y Z 3 k t Z G F 0 Y S 9 D a G F u Z 2 V k I F R 5 c G U u e 2 J p b 2 Z 1 Z W x f c 2 h h c m V f Z W x l Y y w x M X 0 m c X V v d D s s J n F 1 b 3 Q 7 U 2 V j d G l v b j E v b 3 d p Z C 1 l b m V y Z 3 k t Z G F 0 Y S 9 D a G F u Z 2 V k I F R 5 c G U u e 2 J p b 2 Z 1 Z W x f c 2 h h c m V f Z W 5 l c m d 5 L D E y f S Z x d W 9 0 O y w m c X V v d D t T Z W N 0 a W 9 u M S 9 v d 2 l k L W V u Z X J n e S 1 k Y X R h L 0 N o Y W 5 n Z W Q g V H l w Z S 5 7 Y 2 F y Y m 9 u X 2 l u d G V u c 2 l 0 e V 9 l b G V j L D E z f S Z x d W 9 0 O y w m c X V v d D t T Z W N 0 a W 9 u M S 9 v d 2 l k L W V u Z X J n e S 1 k Y X R h L 0 N o Y W 5 n Z W Q g V H l w Z S 5 7 Y 2 9 h b F 9 j b 2 5 z X 2 N o Y W 5 n Z V 9 w Y 3 Q s M T R 9 J n F 1 b 3 Q 7 L C Z x d W 9 0 O 1 N l Y 3 R p b 2 4 x L 2 9 3 a W Q t Z W 5 l c m d 5 L W R h d G E v Q 2 h h b m d l Z C B U e X B l L n t j b 2 F s X 2 N v b n N f Y 2 h h b m d l X 3 R 3 a C w x N X 0 m c X V v d D s s J n F 1 b 3 Q 7 U 2 V j d G l v b j E v b 3 d p Z C 1 l b m V y Z 3 k t Z G F 0 Y S 9 D a G F u Z 2 V k I F R 5 c G U u e 2 N v Y W x f Y 2 9 u c 1 9 w Z X J f Y 2 F w a X R h L D E 2 f S Z x d W 9 0 O y w m c X V v d D t T Z W N 0 a W 9 u M S 9 v d 2 l k L W V u Z X J n e S 1 k Y X R h L 0 N o Y W 5 n Z W Q g V H l w Z S 5 7 Y 2 9 h b F 9 j b 2 5 z d W 1 w d G l v b i w x N 3 0 m c X V v d D s s J n F 1 b 3 Q 7 U 2 V j d G l v b j E v b 3 d p Z C 1 l b m V y Z 3 k t Z G F 0 Y S 9 D a G F u Z 2 V k I F R 5 c G U u e 2 N v Y W x f Z W x l Y 1 9 w Z X J f Y 2 F w a X R h L D E 4 f S Z x d W 9 0 O y w m c X V v d D t T Z W N 0 a W 9 u M S 9 v d 2 l k L W V u Z X J n e S 1 k Y X R h L 0 N o Y W 5 n Z W Q g V H l w Z S 5 7 Y 2 9 h b F 9 l b G V j d H J p Y 2 l 0 e S w x O X 0 m c X V v d D s s J n F 1 b 3 Q 7 U 2 V j d G l v b j E v b 3 d p Z C 1 l b m V y Z 3 k t Z G F 0 Y S 9 D a G F u Z 2 V k I F R 5 c G U u e 2 N v Y W x f c H J v Z F 9 j a G F u Z 2 V f c G N 0 L D I w f S Z x d W 9 0 O y w m c X V v d D t T Z W N 0 a W 9 u M S 9 v d 2 l k L W V u Z X J n e S 1 k Y X R h L 0 N o Y W 5 n Z W Q g V H l w Z S 5 7 Y 2 9 h b F 9 w c m 9 k X 2 N o Y W 5 n Z V 9 0 d 2 g s M j F 9 J n F 1 b 3 Q 7 L C Z x d W 9 0 O 1 N l Y 3 R p b 2 4 x L 2 9 3 a W Q t Z W 5 l c m d 5 L W R h d G E v Q 2 h h b m d l Z C B U e X B l L n t j b 2 F s X 3 B y b 2 R f c G V y X 2 N h c G l 0 Y S w y M n 0 m c X V v d D s s J n F 1 b 3 Q 7 U 2 V j d G l v b j E v b 3 d p Z C 1 l b m V y Z 3 k t Z G F 0 Y S 9 D a G F u Z 2 V k I F R 5 c G U u e 2 N v Y W x f c H J v Z H V j d G l v b i w y M 3 0 m c X V v d D s s J n F 1 b 3 Q 7 U 2 V j d G l v b j E v b 3 d p Z C 1 l b m V y Z 3 k t Z G F 0 Y S 9 D a G F u Z 2 V k I F R 5 c G U u e 2 N v Y W x f c 2 h h c m V f Z W x l Y y w y N H 0 m c X V v d D s s J n F 1 b 3 Q 7 U 2 V j d G l v b j E v b 3 d p Z C 1 l b m V y Z 3 k t Z G F 0 Y S 9 D a G F u Z 2 V k I F R 5 c G U u e 2 N v Y W x f c 2 h h c m V f Z W 5 l c m d 5 L D I 1 f S Z x d W 9 0 O y w m c X V v d D t T Z W N 0 a W 9 u M S 9 v d 2 l k L W V u Z X J n e S 1 k Y X R h L 0 N o Y W 5 n Z W Q g V H l w Z S 5 7 Z W x l Y 3 R y a W N p d H l f Z G V t Y W 5 k L D I 2 f S Z x d W 9 0 O y w m c X V v d D t T Z W N 0 a W 9 u M S 9 v d 2 l k L W V u Z X J n e S 1 k Y X R h L 0 N o Y W 5 n Z W Q g V H l w Z S 5 7 Z W x l Y 3 R y a W N p d H l f Z 2 V u Z X J h d G l v b i w y N 3 0 m c X V v d D s s J n F 1 b 3 Q 7 U 2 V j d G l v b j E v b 3 d p Z C 1 l b m V y Z 3 k t Z G F 0 Y S 9 D a G F u Z 2 V k I F R 5 c G U u e 2 V u Z X J n e V 9 j b 2 5 z X 2 N o Y W 5 n Z V 9 w Y 3 Q s M j h 9 J n F 1 b 3 Q 7 L C Z x d W 9 0 O 1 N l Y 3 R p b 2 4 x L 2 9 3 a W Q t Z W 5 l c m d 5 L W R h d G E v Q 2 h h b m d l Z C B U e X B l L n t l b m V y Z 3 l f Y 2 9 u c 1 9 j a G F u Z 2 V f d H d o L D I 5 f S Z x d W 9 0 O y w m c X V v d D t T Z W N 0 a W 9 u M S 9 v d 2 l k L W V u Z X J n e S 1 k Y X R h L 0 N o Y W 5 n Z W Q g V H l w Z S 5 7 Z W 5 l c m d 5 X 3 B l c l 9 j Y X B p d G E s M z B 9 J n F 1 b 3 Q 7 L C Z x d W 9 0 O 1 N l Y 3 R p b 2 4 x L 2 9 3 a W Q t Z W 5 l c m d 5 L W R h d G E v Q 2 h h b m d l Z C B U e X B l L n t l b m V y Z 3 l f c G V y X 2 d k c C w z M X 0 m c X V v d D s s J n F 1 b 3 Q 7 U 2 V j d G l v b j E v b 3 d p Z C 1 l b m V y Z 3 k t Z G F 0 Y S 9 D a G F u Z 2 V k I F R 5 c G U u e 2 Z v c 3 N p b F 9 j b 2 5 z X 2 N o Y W 5 n Z V 9 w Y 3 Q s M z J 9 J n F 1 b 3 Q 7 L C Z x d W 9 0 O 1 N l Y 3 R p b 2 4 x L 2 9 3 a W Q t Z W 5 l c m d 5 L W R h d G E v Q 2 h h b m d l Z C B U e X B l L n t m b 3 N z a W x f Y 2 9 u c 1 9 j a G F u Z 2 V f d H d o L D M z f S Z x d W 9 0 O y w m c X V v d D t T Z W N 0 a W 9 u M S 9 v d 2 l k L W V u Z X J n e S 1 k Y X R h L 0 N o Y W 5 n Z W Q g V H l w Z S 5 7 Z m 9 z c 2 l s X 2 V s Z W N f c G V y X 2 N h c G l 0 Y S w z N H 0 m c X V v d D s s J n F 1 b 3 Q 7 U 2 V j d G l v b j E v b 3 d p Z C 1 l b m V y Z 3 k t Z G F 0 Y S 9 D a G F u Z 2 V k I F R 5 c G U u e 2 Z v c 3 N p b F 9 l b G V j d H J p Y 2 l 0 e S w z N X 0 m c X V v d D s s J n F 1 b 3 Q 7 U 2 V j d G l v b j E v b 3 d p Z C 1 l b m V y Z 3 k t Z G F 0 Y S 9 D a G F u Z 2 V k I F R 5 c G U u e 2 Z v c 3 N p b F 9 l b m V y Z 3 l f c G V y X 2 N h c G l 0 Y S w z N n 0 m c X V v d D s s J n F 1 b 3 Q 7 U 2 V j d G l v b j E v b 3 d p Z C 1 l b m V y Z 3 k t Z G F 0 Y S 9 D a G F u Z 2 V k I F R 5 c G U u e 2 Z v c 3 N p b F 9 m d W V s X 2 N v b n N 1 b X B 0 a W 9 u L D M 3 f S Z x d W 9 0 O y w m c X V v d D t T Z W N 0 a W 9 u M S 9 v d 2 l k L W V u Z X J n e S 1 k Y X R h L 0 N o Y W 5 n Z W Q g V H l w Z S 5 7 Z m 9 z c 2 l s X 3 N o Y X J l X 2 V s Z W M s M z h 9 J n F 1 b 3 Q 7 L C Z x d W 9 0 O 1 N l Y 3 R p b 2 4 x L 2 9 3 a W Q t Z W 5 l c m d 5 L W R h d G E v Q 2 h h b m d l Z C B U e X B l L n t m b 3 N z a W x f c 2 h h c m V f Z W 5 l c m d 5 L D M 5 f S Z x d W 9 0 O y w m c X V v d D t T Z W N 0 a W 9 u M S 9 v d 2 l k L W V u Z X J n e S 1 k Y X R h L 0 N o Y W 5 n Z W Q g V H l w Z S 5 7 Z 2 F z X 2 N v b n N f Y 2 h h b m d l X 3 B j d C w 0 M H 0 m c X V v d D s s J n F 1 b 3 Q 7 U 2 V j d G l v b j E v b 3 d p Z C 1 l b m V y Z 3 k t Z G F 0 Y S 9 D a G F u Z 2 V k I F R 5 c G U u e 2 d h c 1 9 j b 2 5 z X 2 N o Y W 5 n Z V 9 0 d 2 g s N D F 9 J n F 1 b 3 Q 7 L C Z x d W 9 0 O 1 N l Y 3 R p b 2 4 x L 2 9 3 a W Q t Z W 5 l c m d 5 L W R h d G E v Q 2 h h b m d l Z C B U e X B l L n t n Y X N f Y 2 9 u c 3 V t c H R p b 2 4 s N D J 9 J n F 1 b 3 Q 7 L C Z x d W 9 0 O 1 N l Y 3 R p b 2 4 x L 2 9 3 a W Q t Z W 5 l c m d 5 L W R h d G E v Q 2 h h b m d l Z C B U e X B l L n t n Y X N f Z W x l Y 1 9 w Z X J f Y 2 F w a X R h L D Q z f S Z x d W 9 0 O y w m c X V v d D t T Z W N 0 a W 9 u M S 9 v d 2 l k L W V u Z X J n e S 1 k Y X R h L 0 N o Y W 5 n Z W Q g V H l w Z S 5 7 Z 2 F z X 2 V s Z W N 0 c m l j a X R 5 L D Q 0 f S Z x d W 9 0 O y w m c X V v d D t T Z W N 0 a W 9 u M S 9 v d 2 l k L W V u Z X J n e S 1 k Y X R h L 0 N o Y W 5 n Z W Q g V H l w Z S 5 7 Z 2 F z X 2 V u Z X J n e V 9 w Z X J f Y 2 F w a X R h L D Q 1 f S Z x d W 9 0 O y w m c X V v d D t T Z W N 0 a W 9 u M S 9 v d 2 l k L W V u Z X J n e S 1 k Y X R h L 0 N o Y W 5 n Z W Q g V H l w Z S 5 7 Z 2 F z X 3 B y b 2 R f Y 2 h h b m d l X 3 B j d C w 0 N n 0 m c X V v d D s s J n F 1 b 3 Q 7 U 2 V j d G l v b j E v b 3 d p Z C 1 l b m V y Z 3 k t Z G F 0 Y S 9 D a G F u Z 2 V k I F R 5 c G U u e 2 d h c 1 9 w c m 9 k X 2 N o Y W 5 n Z V 9 0 d 2 g s N D d 9 J n F 1 b 3 Q 7 L C Z x d W 9 0 O 1 N l Y 3 R p b 2 4 x L 2 9 3 a W Q t Z W 5 l c m d 5 L W R h d G E v Q 2 h h b m d l Z C B U e X B l L n t n Y X N f c H J v Z F 9 w Z X J f Y 2 F w a X R h L D Q 4 f S Z x d W 9 0 O y w m c X V v d D t T Z W N 0 a W 9 u M S 9 v d 2 l k L W V u Z X J n e S 1 k Y X R h L 0 N o Y W 5 n Z W Q g V H l w Z S 5 7 Z 2 F z X 3 B y b 2 R 1 Y 3 R p b 2 4 s N D l 9 J n F 1 b 3 Q 7 L C Z x d W 9 0 O 1 N l Y 3 R p b 2 4 x L 2 9 3 a W Q t Z W 5 l c m d 5 L W R h d G E v Q 2 h h b m d l Z C B U e X B l L n t n Y X N f c 2 h h c m V f Z W x l Y y w 1 M H 0 m c X V v d D s s J n F 1 b 3 Q 7 U 2 V j d G l v b j E v b 3 d p Z C 1 l b m V y Z 3 k t Z G F 0 Y S 9 D a G F u Z 2 V k I F R 5 c G U u e 2 d h c 1 9 z a G F y Z V 9 l b m V y Z 3 k s N T F 9 J n F 1 b 3 Q 7 L C Z x d W 9 0 O 1 N l Y 3 R p b 2 4 x L 2 9 3 a W Q t Z W 5 l c m d 5 L W R h d G E v Q 2 h h b m d l Z C B U e X B l L n t n c m V l b m h v d X N l X 2 d h c 1 9 l b W l z c 2 l v b n M s N T J 9 J n F 1 b 3 Q 7 L C Z x d W 9 0 O 1 N l Y 3 R p b 2 4 x L 2 9 3 a W Q t Z W 5 l c m d 5 L W R h d G E v Q 2 h h b m d l Z C B U e X B l L n t o e W R y b 1 9 j b 2 5 z X 2 N o Y W 5 n Z V 9 w Y 3 Q s N T N 9 J n F 1 b 3 Q 7 L C Z x d W 9 0 O 1 N l Y 3 R p b 2 4 x L 2 9 3 a W Q t Z W 5 l c m d 5 L W R h d G E v Q 2 h h b m d l Z C B U e X B l L n t o e W R y b 1 9 j b 2 5 z X 2 N o Y W 5 n Z V 9 0 d 2 g s N T R 9 J n F 1 b 3 Q 7 L C Z x d W 9 0 O 1 N l Y 3 R p b 2 4 x L 2 9 3 a W Q t Z W 5 l c m d 5 L W R h d G E v Q 2 h h b m d l Z C B U e X B l L n t o e W R y b 1 9 j b 2 5 z d W 1 w d G l v b i w 1 N X 0 m c X V v d D s s J n F 1 b 3 Q 7 U 2 V j d G l v b j E v b 3 d p Z C 1 l b m V y Z 3 k t Z G F 0 Y S 9 D a G F u Z 2 V k I F R 5 c G U u e 2 h 5 Z H J v X 2 V s Z W N f c G V y X 2 N h c G l 0 Y S w 1 N n 0 m c X V v d D s s J n F 1 b 3 Q 7 U 2 V j d G l v b j E v b 3 d p Z C 1 l b m V y Z 3 k t Z G F 0 Y S 9 D a G F u Z 2 V k I F R 5 c G U u e 2 h 5 Z H J v X 2 V s Z W N 0 c m l j a X R 5 L D U 3 f S Z x d W 9 0 O y w m c X V v d D t T Z W N 0 a W 9 u M S 9 v d 2 l k L W V u Z X J n e S 1 k Y X R h L 0 N o Y W 5 n Z W Q g V H l w Z S 5 7 a H l k c m 9 f Z W 5 l c m d 5 X 3 B l c l 9 j Y X B p d G E s N T h 9 J n F 1 b 3 Q 7 L C Z x d W 9 0 O 1 N l Y 3 R p b 2 4 x L 2 9 3 a W Q t Z W 5 l c m d 5 L W R h d G E v Q 2 h h b m d l Z C B U e X B l L n t o e W R y b 1 9 z a G F y Z V 9 l b G V j L D U 5 f S Z x d W 9 0 O y w m c X V v d D t T Z W N 0 a W 9 u M S 9 v d 2 l k L W V u Z X J n e S 1 k Y X R h L 0 N o Y W 5 n Z W Q g V H l w Z S 5 7 a H l k c m 9 f c 2 h h c m V f Z W 5 l c m d 5 L D Y w f S Z x d W 9 0 O y w m c X V v d D t T Z W N 0 a W 9 u M S 9 v d 2 l k L W V u Z X J n e S 1 k Y X R h L 0 N o Y W 5 n Z W Q g V H l w Z S 5 7 b G 9 3 X 2 N h c m J v b l 9 j b 2 5 z X 2 N o Y W 5 n Z V 9 w Y 3 Q s N j F 9 J n F 1 b 3 Q 7 L C Z x d W 9 0 O 1 N l Y 3 R p b 2 4 x L 2 9 3 a W Q t Z W 5 l c m d 5 L W R h d G E v Q 2 h h b m d l Z C B U e X B l L n t s b 3 d f Y 2 F y Y m 9 u X 2 N v b n N f Y 2 h h b m d l X 3 R 3 a C w 2 M n 0 m c X V v d D s s J n F 1 b 3 Q 7 U 2 V j d G l v b j E v b 3 d p Z C 1 l b m V y Z 3 k t Z G F 0 Y S 9 D a G F u Z 2 V k I F R 5 c G U u e 2 x v d 1 9 j Y X J i b 2 5 f Y 2 9 u c 3 V t c H R p b 2 4 s N j N 9 J n F 1 b 3 Q 7 L C Z x d W 9 0 O 1 N l Y 3 R p b 2 4 x L 2 9 3 a W Q t Z W 5 l c m d 5 L W R h d G E v Q 2 h h b m d l Z C B U e X B l L n t s b 3 d f Y 2 F y Y m 9 u X 2 V s Z W N f c G V y X 2 N h c G l 0 Y S w 2 N H 0 m c X V v d D s s J n F 1 b 3 Q 7 U 2 V j d G l v b j E v b 3 d p Z C 1 l b m V y Z 3 k t Z G F 0 Y S 9 D a G F u Z 2 V k I F R 5 c G U u e 2 x v d 1 9 j Y X J i b 2 5 f Z W x l Y 3 R y a W N p d H k s N j V 9 J n F 1 b 3 Q 7 L C Z x d W 9 0 O 1 N l Y 3 R p b 2 4 x L 2 9 3 a W Q t Z W 5 l c m d 5 L W R h d G E v Q 2 h h b m d l Z C B U e X B l L n t s b 3 d f Y 2 F y Y m 9 u X 2 V u Z X J n e V 9 w Z X J f Y 2 F w a X R h L D Y 2 f S Z x d W 9 0 O y w m c X V v d D t T Z W N 0 a W 9 u M S 9 v d 2 l k L W V u Z X J n e S 1 k Y X R h L 0 N o Y W 5 n Z W Q g V H l w Z S 5 7 b G 9 3 X 2 N h c m J v b l 9 z a G F y Z V 9 l b G V j L D Y 3 f S Z x d W 9 0 O y w m c X V v d D t T Z W N 0 a W 9 u M S 9 v d 2 l k L W V u Z X J n e S 1 k Y X R h L 0 N o Y W 5 n Z W Q g V H l w Z S 5 7 b G 9 3 X 2 N h c m J v b l 9 z a G F y Z V 9 l b m V y Z 3 k s N j h 9 J n F 1 b 3 Q 7 L C Z x d W 9 0 O 1 N l Y 3 R p b 2 4 x L 2 9 3 a W Q t Z W 5 l c m d 5 L W R h d G E v Q 2 h h b m d l Z C B U e X B l L n t u Z X R f Z W x l Y 1 9 p b X B v c n R z L D Y 5 f S Z x d W 9 0 O y w m c X V v d D t T Z W N 0 a W 9 u M S 9 v d 2 l k L W V u Z X J n e S 1 k Y X R h L 0 N o Y W 5 n Z W Q g V H l w Z S 5 7 b m V 0 X 2 V s Z W N f a W 1 w b 3 J 0 c 1 9 z a G F y Z V 9 k Z W 1 h b m Q s N z B 9 J n F 1 b 3 Q 7 L C Z x d W 9 0 O 1 N l Y 3 R p b 2 4 x L 2 9 3 a W Q t Z W 5 l c m d 5 L W R h d G E v Q 2 h h b m d l Z C B U e X B l L n t u d W N s Z W F y X 2 N v b n N f Y 2 h h b m d l X 3 B j d C w 3 M X 0 m c X V v d D s s J n F 1 b 3 Q 7 U 2 V j d G l v b j E v b 3 d p Z C 1 l b m V y Z 3 k t Z G F 0 Y S 9 D a G F u Z 2 V k I F R 5 c G U u e 2 5 1 Y 2 x l Y X J f Y 2 9 u c 1 9 j a G F u Z 2 V f d H d o L D c y f S Z x d W 9 0 O y w m c X V v d D t T Z W N 0 a W 9 u M S 9 v d 2 l k L W V u Z X J n e S 1 k Y X R h L 0 N o Y W 5 n Z W Q g V H l w Z S 5 7 b n V j b G V h c l 9 j b 2 5 z d W 1 w d G l v b i w 3 M 3 0 m c X V v d D s s J n F 1 b 3 Q 7 U 2 V j d G l v b j E v b 3 d p Z C 1 l b m V y Z 3 k t Z G F 0 Y S 9 D a G F u Z 2 V k I F R 5 c G U u e 2 5 1 Y 2 x l Y X J f Z W x l Y 1 9 w Z X J f Y 2 F w a X R h L D c 0 f S Z x d W 9 0 O y w m c X V v d D t T Z W N 0 a W 9 u M S 9 v d 2 l k L W V u Z X J n e S 1 k Y X R h L 0 N o Y W 5 n Z W Q g V H l w Z S 5 7 b n V j b G V h c l 9 l b G V j d H J p Y 2 l 0 e S w 3 N X 0 m c X V v d D s s J n F 1 b 3 Q 7 U 2 V j d G l v b j E v b 3 d p Z C 1 l b m V y Z 3 k t Z G F 0 Y S 9 D a G F u Z 2 V k I F R 5 c G U u e 2 5 1 Y 2 x l Y X J f Z W 5 l c m d 5 X 3 B l c l 9 j Y X B p d G E s N z Z 9 J n F 1 b 3 Q 7 L C Z x d W 9 0 O 1 N l Y 3 R p b 2 4 x L 2 9 3 a W Q t Z W 5 l c m d 5 L W R h d G E v Q 2 h h b m d l Z C B U e X B l L n t u d W N s Z W F y X 3 N o Y X J l X 2 V s Z W M s N z d 9 J n F 1 b 3 Q 7 L C Z x d W 9 0 O 1 N l Y 3 R p b 2 4 x L 2 9 3 a W Q t Z W 5 l c m d 5 L W R h d G E v Q 2 h h b m d l Z C B U e X B l L n t u d W N s Z W F y X 3 N o Y X J l X 2 V u Z X J n e S w 3 O H 0 m c X V v d D s s J n F 1 b 3 Q 7 U 2 V j d G l v b j E v b 3 d p Z C 1 l b m V y Z 3 k t Z G F 0 Y S 9 D a G F u Z 2 V k I F R 5 c G U u e 2 9 p b F 9 j b 2 5 z X 2 N o Y W 5 n Z V 9 w Y 3 Q s N z l 9 J n F 1 b 3 Q 7 L C Z x d W 9 0 O 1 N l Y 3 R p b 2 4 x L 2 9 3 a W Q t Z W 5 l c m d 5 L W R h d G E v Q 2 h h b m d l Z C B U e X B l L n t v a W x f Y 2 9 u c 1 9 j a G F u Z 2 V f d H d o L D g w f S Z x d W 9 0 O y w m c X V v d D t T Z W N 0 a W 9 u M S 9 v d 2 l k L W V u Z X J n e S 1 k Y X R h L 0 N o Y W 5 n Z W Q g V H l w Z S 5 7 b 2 l s X 2 N v b n N 1 b X B 0 a W 9 u L D g x f S Z x d W 9 0 O y w m c X V v d D t T Z W N 0 a W 9 u M S 9 v d 2 l k L W V u Z X J n e S 1 k Y X R h L 0 N o Y W 5 n Z W Q g V H l w Z S 5 7 b 2 l s X 2 V s Z W N f c G V y X 2 N h c G l 0 Y S w 4 M n 0 m c X V v d D s s J n F 1 b 3 Q 7 U 2 V j d G l v b j E v b 3 d p Z C 1 l b m V y Z 3 k t Z G F 0 Y S 9 D a G F u Z 2 V k I F R 5 c G U u e 2 9 p b F 9 l b G V j d H J p Y 2 l 0 e S w 4 M 3 0 m c X V v d D s s J n F 1 b 3 Q 7 U 2 V j d G l v b j E v b 3 d p Z C 1 l b m V y Z 3 k t Z G F 0 Y S 9 D a G F u Z 2 V k I F R 5 c G U u e 2 9 p b F 9 l b m V y Z 3 l f c G V y X 2 N h c G l 0 Y S w 4 N H 0 m c X V v d D s s J n F 1 b 3 Q 7 U 2 V j d G l v b j E v b 3 d p Z C 1 l b m V y Z 3 k t Z G F 0 Y S 9 D a G F u Z 2 V k I F R 5 c G U u e 2 9 p b F 9 w c m 9 k X 2 N o Y W 5 n Z V 9 w Y 3 Q s O D V 9 J n F 1 b 3 Q 7 L C Z x d W 9 0 O 1 N l Y 3 R p b 2 4 x L 2 9 3 a W Q t Z W 5 l c m d 5 L W R h d G E v Q 2 h h b m d l Z C B U e X B l L n t v a W x f c H J v Z F 9 j a G F u Z 2 V f d H d o L D g 2 f S Z x d W 9 0 O y w m c X V v d D t T Z W N 0 a W 9 u M S 9 v d 2 l k L W V u Z X J n e S 1 k Y X R h L 0 N o Y W 5 n Z W Q g V H l w Z S 5 7 b 2 l s X 3 B y b 2 R f c G V y X 2 N h c G l 0 Y S w 4 N 3 0 m c X V v d D s s J n F 1 b 3 Q 7 U 2 V j d G l v b j E v b 3 d p Z C 1 l b m V y Z 3 k t Z G F 0 Y S 9 D a G F u Z 2 V k I F R 5 c G U u e 2 9 p b F 9 w c m 9 k d W N 0 a W 9 u L D g 4 f S Z x d W 9 0 O y w m c X V v d D t T Z W N 0 a W 9 u M S 9 v d 2 l k L W V u Z X J n e S 1 k Y X R h L 0 N o Y W 5 n Z W Q g V H l w Z S 5 7 b 2 l s X 3 N o Y X J l X 2 V s Z W M s O D l 9 J n F 1 b 3 Q 7 L C Z x d W 9 0 O 1 N l Y 3 R p b 2 4 x L 2 9 3 a W Q t Z W 5 l c m d 5 L W R h d G E v Q 2 h h b m d l Z C B U e X B l L n t v a W x f c 2 h h c m V f Z W 5 l c m d 5 L D k w f S Z x d W 9 0 O y w m c X V v d D t T Z W N 0 a W 9 u M S 9 v d 2 l k L W V u Z X J n e S 1 k Y X R h L 0 N o Y W 5 n Z W Q g V H l w Z S 5 7 b 3 R o Z X J f c m V u Z X d h Y m x l X 2 N v b n N 1 b X B 0 a W 9 u L D k x f S Z x d W 9 0 O y w m c X V v d D t T Z W N 0 a W 9 u M S 9 v d 2 l k L W V u Z X J n e S 1 k Y X R h L 0 N o Y W 5 n Z W Q g V H l w Z S 5 7 b 3 R o Z X J f c m V u Z X d h Y m x l X 2 V s Z W N 0 c m l j a X R 5 L D k y f S Z x d W 9 0 O y w m c X V v d D t T Z W N 0 a W 9 u M S 9 v d 2 l k L W V u Z X J n e S 1 k Y X R h L 0 N o Y W 5 n Z W Q g V H l w Z S 5 7 b 3 R o Z X J f c m V u Z X d h Y m x l X 2 V 4 Y 1 9 i a W 9 m d W V s X 2 V s Z W N 0 c m l j a X R 5 L D k z f S Z x d W 9 0 O y w m c X V v d D t T Z W N 0 a W 9 u M S 9 v d 2 l k L W V u Z X J n e S 1 k Y X R h L 0 N o Y W 5 n Z W Q g V H l w Z S 5 7 b 3 R o Z X J f c m V u Z X d h Y m x l c 1 9 j b 2 5 z X 2 N o Y W 5 n Z V 9 w Y 3 Q s O T R 9 J n F 1 b 3 Q 7 L C Z x d W 9 0 O 1 N l Y 3 R p b 2 4 x L 2 9 3 a W Q t Z W 5 l c m d 5 L W R h d G E v Q 2 h h b m d l Z C B U e X B l L n t v d G h l c l 9 y Z W 5 l d 2 F i b G V z X 2 N v b n N f Y 2 h h b m d l X 3 R 3 a C w 5 N X 0 m c X V v d D s s J n F 1 b 3 Q 7 U 2 V j d G l v b j E v b 3 d p Z C 1 l b m V y Z 3 k t Z G F 0 Y S 9 D a G F u Z 2 V k I F R 5 c G U u e 2 9 0 a G V y X 3 J l b m V 3 Y W J s Z X N f Z W x l Y 1 9 w Z X J f Y 2 F w a X R h L D k 2 f S Z x d W 9 0 O y w m c X V v d D t T Z W N 0 a W 9 u M S 9 v d 2 l k L W V u Z X J n e S 1 k Y X R h L 0 N o Y W 5 n Z W Q g V H l w Z S 5 7 b 3 R o Z X J f c m V u Z X d h Y m x l c 1 9 l b G V j X 3 B l c l 9 j Y X B p d G F f Z X h j X 2 J p b 2 Z 1 Z W w s O T d 9 J n F 1 b 3 Q 7 L C Z x d W 9 0 O 1 N l Y 3 R p b 2 4 x L 2 9 3 a W Q t Z W 5 l c m d 5 L W R h d G E v Q 2 h h b m d l Z C B U e X B l L n t v d G h l c l 9 y Z W 5 l d 2 F i b G V z X 2 V u Z X J n e V 9 w Z X J f Y 2 F w a X R h L D k 4 f S Z x d W 9 0 O y w m c X V v d D t T Z W N 0 a W 9 u M S 9 v d 2 l k L W V u Z X J n e S 1 k Y X R h L 0 N o Y W 5 n Z W Q g V H l w Z S 5 7 b 3 R o Z X J f c m V u Z X d h Y m x l c 1 9 z a G F y Z V 9 l b G V j L D k 5 f S Z x d W 9 0 O y w m c X V v d D t T Z W N 0 a W 9 u M S 9 v d 2 l k L W V u Z X J n e S 1 k Y X R h L 0 N o Y W 5 n Z W Q g V H l w Z S 5 7 b 3 R o Z X J f c m V u Z X d h Y m x l c 1 9 z a G F y Z V 9 l b G V j X 2 V 4 Y 1 9 i a W 9 m d W V s L D E w M H 0 m c X V v d D s s J n F 1 b 3 Q 7 U 2 V j d G l v b j E v b 3 d p Z C 1 l b m V y Z 3 k t Z G F 0 Y S 9 D a G F u Z 2 V k I F R 5 c G U u e 2 9 0 a G V y X 3 J l b m V 3 Y W J s Z X N f c 2 h h c m V f Z W 5 l c m d 5 L D E w M X 0 m c X V v d D s s J n F 1 b 3 Q 7 U 2 V j d G l v b j E v b 3 d p Z C 1 l b m V y Z 3 k t Z G F 0 Y S 9 D a G F u Z 2 V k I F R 5 c G U u e 3 B l c l 9 j Y X B p d G F f Z W x l Y 3 R y a W N p d H k s M T A y f S Z x d W 9 0 O y w m c X V v d D t T Z W N 0 a W 9 u M S 9 v d 2 l k L W V u Z X J n e S 1 k Y X R h L 0 N o Y W 5 n Z W Q g V H l w Z S 5 7 c H J p b W F y e V 9 l b m V y Z 3 l f Y 2 9 u c 3 V t c H R p b 2 4 s M T A z f S Z x d W 9 0 O y w m c X V v d D t T Z W N 0 a W 9 u M S 9 v d 2 l k L W V u Z X J n e S 1 k Y X R h L 0 N o Y W 5 n Z W Q g V H l w Z S 5 7 c m V u Z X d h Y m x l c 1 9 j b 2 5 z X 2 N o Y W 5 n Z V 9 w Y 3 Q s M T A 0 f S Z x d W 9 0 O y w m c X V v d D t T Z W N 0 a W 9 u M S 9 v d 2 l k L W V u Z X J n e S 1 k Y X R h L 0 N o Y W 5 n Z W Q g V H l w Z S 5 7 c m V u Z X d h Y m x l c 1 9 j b 2 5 z X 2 N o Y W 5 n Z V 9 0 d 2 g s M T A 1 f S Z x d W 9 0 O y w m c X V v d D t T Z W N 0 a W 9 u M S 9 v d 2 l k L W V u Z X J n e S 1 k Y X R h L 0 N o Y W 5 n Z W Q g V H l w Z S 5 7 c m V u Z X d h Y m x l c 1 9 j b 2 5 z d W 1 w d G l v b i w x M D Z 9 J n F 1 b 3 Q 7 L C Z x d W 9 0 O 1 N l Y 3 R p b 2 4 x L 2 9 3 a W Q t Z W 5 l c m d 5 L W R h d G E v Q 2 h h b m d l Z C B U e X B l L n t y Z W 5 l d 2 F i b G V z X 2 V s Z W N f c G V y X 2 N h c G l 0 Y S w x M D d 9 J n F 1 b 3 Q 7 L C Z x d W 9 0 O 1 N l Y 3 R p b 2 4 x L 2 9 3 a W Q t Z W 5 l c m d 5 L W R h d G E v Q 2 h h b m d l Z C B U e X B l L n t y Z W 5 l d 2 F i b G V z X 2 V s Z W N 0 c m l j a X R 5 L D E w O H 0 m c X V v d D s s J n F 1 b 3 Q 7 U 2 V j d G l v b j E v b 3 d p Z C 1 l b m V y Z 3 k t Z G F 0 Y S 9 D a G F u Z 2 V k I F R 5 c G U u e 3 J l b m V 3 Y W J s Z X N f Z W 5 l c m d 5 X 3 B l c l 9 j Y X B p d G E s M T A 5 f S Z x d W 9 0 O y w m c X V v d D t T Z W N 0 a W 9 u M S 9 v d 2 l k L W V u Z X J n e S 1 k Y X R h L 0 N o Y W 5 n Z W Q g V H l w Z S 5 7 c m V u Z X d h Y m x l c 1 9 z a G F y Z V 9 l b G V j L D E x M H 0 m c X V v d D s s J n F 1 b 3 Q 7 U 2 V j d G l v b j E v b 3 d p Z C 1 l b m V y Z 3 k t Z G F 0 Y S 9 D a G F u Z 2 V k I F R 5 c G U u e 3 J l b m V 3 Y W J s Z X N f c 2 h h c m V f Z W 5 l c m d 5 L D E x M X 0 m c X V v d D s s J n F 1 b 3 Q 7 U 2 V j d G l v b j E v b 3 d p Z C 1 l b m V y Z 3 k t Z G F 0 Y S 9 D a G F u Z 2 V k I F R 5 c G U u e 3 N v b G F y X 2 N v b n N f Y 2 h h b m d l X 3 B j d C w x M T J 9 J n F 1 b 3 Q 7 L C Z x d W 9 0 O 1 N l Y 3 R p b 2 4 x L 2 9 3 a W Q t Z W 5 l c m d 5 L W R h d G E v Q 2 h h b m d l Z C B U e X B l L n t z b 2 x h c l 9 j b 2 5 z X 2 N o Y W 5 n Z V 9 0 d 2 g s M T E z f S Z x d W 9 0 O y w m c X V v d D t T Z W N 0 a W 9 u M S 9 v d 2 l k L W V u Z X J n e S 1 k Y X R h L 0 N o Y W 5 n Z W Q g V H l w Z S 5 7 c 2 9 s Y X J f Y 2 9 u c 3 V t c H R p b 2 4 s M T E 0 f S Z x d W 9 0 O y w m c X V v d D t T Z W N 0 a W 9 u M S 9 v d 2 l k L W V u Z X J n e S 1 k Y X R h L 0 N o Y W 5 n Z W Q g V H l w Z S 5 7 c 2 9 s Y X J f Z W x l Y 1 9 w Z X J f Y 2 F w a X R h L D E x N X 0 m c X V v d D s s J n F 1 b 3 Q 7 U 2 V j d G l v b j E v b 3 d p Z C 1 l b m V y Z 3 k t Z G F 0 Y S 9 D a G F u Z 2 V k I F R 5 c G U u e 3 N v b G F y X 2 V s Z W N 0 c m l j a X R 5 L D E x N n 0 m c X V v d D s s J n F 1 b 3 Q 7 U 2 V j d G l v b j E v b 3 d p Z C 1 l b m V y Z 3 k t Z G F 0 Y S 9 D a G F u Z 2 V k I F R 5 c G U u e 3 N v b G F y X 2 V u Z X J n e V 9 w Z X J f Y 2 F w a X R h L D E x N 3 0 m c X V v d D s s J n F 1 b 3 Q 7 U 2 V j d G l v b j E v b 3 d p Z C 1 l b m V y Z 3 k t Z G F 0 Y S 9 D a G F u Z 2 V k I F R 5 c G U u e 3 N v b G F y X 3 N o Y X J l X 2 V s Z W M s M T E 4 f S Z x d W 9 0 O y w m c X V v d D t T Z W N 0 a W 9 u M S 9 v d 2 l k L W V u Z X J n e S 1 k Y X R h L 0 N o Y W 5 n Z W Q g V H l w Z S 5 7 c 2 9 s Y X J f c 2 h h c m V f Z W 5 l c m d 5 L D E x O X 0 m c X V v d D s s J n F 1 b 3 Q 7 U 2 V j d G l v b j E v b 3 d p Z C 1 l b m V y Z 3 k t Z G F 0 Y S 9 D a G F u Z 2 V k I F R 5 c G U u e 3 d p b m R f Y 2 9 u c 1 9 j a G F u Z 2 V f c G N 0 L D E y M H 0 m c X V v d D s s J n F 1 b 3 Q 7 U 2 V j d G l v b j E v b 3 d p Z C 1 l b m V y Z 3 k t Z G F 0 Y S 9 D a G F u Z 2 V k I F R 5 c G U u e 3 d p b m R f Y 2 9 u c 1 9 j a G F u Z 2 V f d H d o L D E y M X 0 m c X V v d D s s J n F 1 b 3 Q 7 U 2 V j d G l v b j E v b 3 d p Z C 1 l b m V y Z 3 k t Z G F 0 Y S 9 D a G F u Z 2 V k I F R 5 c G U u e 3 d p b m R f Y 2 9 u c 3 V t c H R p b 2 4 s M T I y f S Z x d W 9 0 O y w m c X V v d D t T Z W N 0 a W 9 u M S 9 v d 2 l k L W V u Z X J n e S 1 k Y X R h L 0 N o Y W 5 n Z W Q g V H l w Z S 5 7 d 2 l u Z F 9 l b G V j X 3 B l c l 9 j Y X B p d G E s M T I z f S Z x d W 9 0 O y w m c X V v d D t T Z W N 0 a W 9 u M S 9 v d 2 l k L W V u Z X J n e S 1 k Y X R h L 0 N o Y W 5 n Z W Q g V H l w Z S 5 7 d 2 l u Z F 9 l b G V j d H J p Y 2 l 0 e S w x M j R 9 J n F 1 b 3 Q 7 L C Z x d W 9 0 O 1 N l Y 3 R p b 2 4 x L 2 9 3 a W Q t Z W 5 l c m d 5 L W R h d G E v Q 2 h h b m d l Z C B U e X B l L n t 3 a W 5 k X 2 V u Z X J n e V 9 w Z X J f Y 2 F w a X R h L D E y N X 0 m c X V v d D s s J n F 1 b 3 Q 7 U 2 V j d G l v b j E v b 3 d p Z C 1 l b m V y Z 3 k t Z G F 0 Y S 9 D a G F u Z 2 V k I F R 5 c G U u e 3 d p b m R f c 2 h h c m V f Z W x l Y y w x M j Z 9 J n F 1 b 3 Q 7 L C Z x d W 9 0 O 1 N l Y 3 R p b 2 4 x L 2 9 3 a W Q t Z W 5 l c m d 5 L W R h d G E v Q 2 h h b m d l Z C B U e X B l L n t 3 a W 5 k X 3 N o Y X J l X 2 V u Z X J n e S w x M j d 9 J n F 1 b 3 Q 7 L C Z x d W 9 0 O 1 N l Y 3 R p b 2 4 x L 0 N v d W 5 0 c m l l c y B v c i B B c m V h c y 9 D a G F u Z 2 V k I F R 5 c G U u e 1 J l Z 2 l v b i A x L D R 9 J n F 1 b 3 Q 7 L C Z x d W 9 0 O 1 N l Y 3 R p b 2 4 x L 0 N v d W 5 0 c m l l c y B v c i B B c m V h c y 9 D a G F u Z 2 V k I F R 5 c G U u e 0 N v b n R p b m V u d C w 2 f S Z x d W 9 0 O 1 0 s J n F 1 b 3 Q 7 U m V s Y X R p b 2 5 z a G l w S W 5 m b y Z x d W 9 0 O z p b X X 0 i I C 8 + P E V u d H J 5 I F R 5 c G U 9 I l F 1 Z X J 5 S U Q i I F Z h b H V l P S J z M G J k M T l k N z U t M T M z Z i 0 0 M T c 3 L W E 5 M T Y t Y z V m Z j Q 2 Y j A 1 M W N l I i A v P j w v U 3 R h Y m x l R W 5 0 c m l l c z 4 8 L 0 l 0 Z W 0 + P E l 0 Z W 0 + P E l 0 Z W 1 M b 2 N h d G l v b j 4 8 S X R l b V R 5 c G U + R m 9 y b X V s Y T w v S X R l b V R 5 c G U + P E l 0 Z W 1 Q Y X R o P l N l Y 3 R p b 2 4 x L 2 1 l c m d l Z C U y M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V k J T I w Z G F 0 Y S 9 F e H B h b m R l Z C U y M E N v d W 5 0 c m l l c y U y M G 9 y J T I w Q X J l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W Q l M j B k Y X R h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v g L E C W L M R Y Q 5 3 X 0 P C 3 0 5 A A A A A A I A A A A A A B B m A A A A A Q A A I A A A A L + l D z Z 1 m g V O s S V 2 W R X k 4 Y Y 3 x X 7 c z + P e 5 G O W + D o n K a c 5 A A A A A A 6 A A A A A A g A A I A A A A C + A q + a P 1 q Z X s 4 0 r e u x a + I P a b f U Q h D d h Y H + x O Y E W G l n u U A A A A A a t r 2 w B 6 B L 1 J L j 7 J 9 / 0 u h I L 9 E c / p p 1 j D C 2 F F E o g C 0 M q W R V T 1 S Z q I A y A h i E P G s A U M 8 f c u K D S v Z F 1 j C z G h Q H v Z o y W Y 5 n 9 o w J 6 g C 9 Q G v 6 6 1 I B u Q A A A A D 1 U b T o P L J n y 5 / b p Z x M K 9 L 4 b o z 4 I X T p k 9 h E N 0 R o y Z 0 E v g U 5 M s e e w T a O J A c V 8 2 f B c + A 0 6 5 S W / V L 9 s j s P u g S d q v Q M = < / D a t a M a s h u p > 
</file>

<file path=customXml/itemProps1.xml><?xml version="1.0" encoding="utf-8"?>
<ds:datastoreItem xmlns:ds="http://schemas.openxmlformats.org/officeDocument/2006/customXml" ds:itemID="{A1A95C65-37BA-4D30-B4C1-5CAAA2D80A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erged data</vt:lpstr>
      <vt:lpstr>Countries or Areas</vt:lpstr>
      <vt:lpstr>owid-energy-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kram Karthikeyan</dc:creator>
  <cp:lastModifiedBy>User</cp:lastModifiedBy>
  <dcterms:created xsi:type="dcterms:W3CDTF">2015-06-05T18:17:20Z</dcterms:created>
  <dcterms:modified xsi:type="dcterms:W3CDTF">2022-11-04T11:49:44Z</dcterms:modified>
</cp:coreProperties>
</file>